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Admin\Dokumente\Data Analyst - Lernen\Portfolio\Excel\"/>
    </mc:Choice>
  </mc:AlternateContent>
  <xr:revisionPtr revIDLastSave="0" documentId="13_ncr:1_{487372DA-A6CB-4B0D-A94B-CE798035F41B}" xr6:coauthVersionLast="47" xr6:coauthVersionMax="47" xr10:uidLastSave="{00000000-0000-0000-0000-000000000000}"/>
  <bookViews>
    <workbookView xWindow="-120" yWindow="-120" windowWidth="29040" windowHeight="15720" xr2:uid="{D9296502-5843-44DF-BC53-FF08FB3E0CCC}"/>
  </bookViews>
  <sheets>
    <sheet name="Overview" sheetId="2" r:id="rId1"/>
    <sheet name="Data" sheetId="1" r:id="rId2"/>
    <sheet name="List" sheetId="3" r:id="rId3"/>
  </sheets>
  <definedNames>
    <definedName name="_xlchart.v1.0" hidden="1">Data!$Y$7:$Y$14</definedName>
    <definedName name="_xlchart.v1.1" hidden="1">Data!$Z$7:$Z$14</definedName>
    <definedName name="_xlcn.WorksheetConnection_GlobalElectronicsRetailer.xlsxComparisson" hidden="1">Comparisson[]</definedName>
    <definedName name="_xlcn.WorksheetConnection_GlobalElectronicsRetailer.xlsxParameter" hidden="1">Parameter[]</definedName>
    <definedName name="_xlcn.WorksheetConnection_GlobalElectronicsRetailer.xlsxYear" hidden="1">Year[]</definedName>
    <definedName name="Datenschnitt_Jahr">#N/A</definedName>
  </definedNames>
  <calcPr calcId="191029"/>
  <pivotCaches>
    <pivotCache cacheId="0" r:id="rId4"/>
    <pivotCache cacheId="1" r:id="rId5"/>
    <pivotCache cacheId="2" r:id="rId6"/>
    <pivotCache cacheId="3" r:id="rId7"/>
    <pivotCache cacheId="6" r:id="rId8"/>
    <pivotCache cacheId="7" r:id="rId9"/>
    <pivotCache cacheId="8" r:id="rId10"/>
    <pivotCache cacheId="9" r:id="rId11"/>
    <pivotCache cacheId="10" r:id="rId12"/>
    <pivotCache cacheId="20" r:id="rId13"/>
    <pivotCache cacheId="2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s_b3d2877e-21a2-4241-982e-c63d052742fd" name="Stores" connection="Abfrage - Stores"/>
          <x15:modelTable id="Sales_6e70633f-0c8c-4d1b-85a3-9099238d9465" name="Sales" connection="Abfrage - Sales"/>
          <x15:modelTable id="Products_8e13381d-7898-46af-ba38-268757090ec3" name="Products" connection="Abfrage - Products"/>
          <x15:modelTable id="Exchange_Rates_9a1d7045-d8e8-463b-ac6c-7fe0178606ff" name="Exchange_Rates" connection="Abfrage - Exchange_Rates"/>
          <x15:modelTable id="Customers_c541c2e2-4863-4a35-90a8-51459384c3bd" name="Customers" connection="Abfrage - Customers"/>
          <x15:modelTable id="Year" name="Year" connection="WorksheetConnection_Global Electronics Retailer.xlsx!Year"/>
          <x15:modelTable id="Parameter" name="Parameter" connection="WorksheetConnection_Global Electronics Retailer.xlsx!Parameter"/>
          <x15:modelTable id="Comparisson" name="Comparisson" connection="WorksheetConnection_Global Electronics Retailer.xlsx!Comparisson"/>
          <x15:modelTable id="Kalender" name="Kalender" connection="Verbindung"/>
        </x15:modelTables>
        <x15:modelRelationships>
          <x15:modelRelationship fromTable="Sales" fromColumn="CustomerKey" toTable="Customers" toColumn="CustomerKey"/>
          <x15:modelRelationship fromTable="Sales" fromColumn="Date+Currency" toTable="Exchange_Rates" toColumn="Date+Currency"/>
          <x15:modelRelationship fromTable="Sales" fromColumn="StoreKey" toTable="Stores" toColumn="StoreKey"/>
          <x15:modelRelationship fromTable="Sales" fromColumn="ProductKey" toTable="Products" toColumn="ProductKey"/>
          <x15:modelRelationship fromTable="Sales" fromColumn="Order Date" toTable="Kalende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 i="2" l="1"/>
  <c r="K4" i="2"/>
  <c r="H4" i="2"/>
  <c r="E4" i="2"/>
  <c r="B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70C21-C198-4B54-B8D6-BB48045777C1}" name="Abfrage - Customers" description="Verbindung mit der Abfrage 'Customers' in der Arbeitsmappe." type="100" refreshedVersion="8" minRefreshableVersion="5">
    <extLst>
      <ext xmlns:x15="http://schemas.microsoft.com/office/spreadsheetml/2010/11/main" uri="{DE250136-89BD-433C-8126-D09CA5730AF9}">
        <x15:connection id="acd929c0-9d4b-4b76-8c20-c18f586e0308"/>
      </ext>
    </extLst>
  </connection>
  <connection id="2" xr16:uid="{FD980619-C94E-4223-924F-CBE86CB541AD}" name="Abfrage - Exchange_Rates" description="Verbindung mit der Abfrage 'Exchange_Rates' in der Arbeitsmappe." type="100" refreshedVersion="8" minRefreshableVersion="5">
    <extLst>
      <ext xmlns:x15="http://schemas.microsoft.com/office/spreadsheetml/2010/11/main" uri="{DE250136-89BD-433C-8126-D09CA5730AF9}">
        <x15:connection id="f22b6fdb-dfe4-4a45-b6ca-7313575bb231"/>
      </ext>
    </extLst>
  </connection>
  <connection id="3" xr16:uid="{47DD534F-380F-44B0-8B84-6C49D2E5980C}" keepAlive="1" name="Abfrage - Parameter" description="Verbindung mit der Abfrage 'Parameter' in der Arbeitsmappe." type="5" refreshedVersion="8" background="1" saveData="1">
    <dbPr connection="Provider=Microsoft.Mashup.OleDb.1;Data Source=$Workbook$;Location=Parameter;Extended Properties=&quot;&quot;" command="SELECT * FROM [Parameter]"/>
  </connection>
  <connection id="4" xr16:uid="{4150F70B-E6E5-4C34-B89E-6D196BEA29B8}" name="Abfrage - Products" description="Verbindung mit der Abfrage 'Products' in der Arbeitsmappe." type="100" refreshedVersion="8" minRefreshableVersion="5">
    <extLst>
      <ext xmlns:x15="http://schemas.microsoft.com/office/spreadsheetml/2010/11/main" uri="{DE250136-89BD-433C-8126-D09CA5730AF9}">
        <x15:connection id="eb9f0f0f-fc9e-40ab-9aee-6413971789cd"/>
      </ext>
    </extLst>
  </connection>
  <connection id="5" xr16:uid="{EE3F30FE-4A25-413D-8E92-813B19CF486F}" name="Abfrage - Sales" description="Verbindung mit der Abfrage 'Sales' in der Arbeitsmappe." type="100" refreshedVersion="8" minRefreshableVersion="5">
    <extLst>
      <ext xmlns:x15="http://schemas.microsoft.com/office/spreadsheetml/2010/11/main" uri="{DE250136-89BD-433C-8126-D09CA5730AF9}">
        <x15:connection id="0258612b-ce5d-46ac-9a73-8a0eca19eb07"/>
      </ext>
    </extLst>
  </connection>
  <connection id="6" xr16:uid="{A5CFB6CB-49EE-4854-82A2-F367D30D9D1B}" name="Abfrage - Stores" description="Verbindung mit der Abfrage 'Stores' in der Arbeitsmappe." type="100" refreshedVersion="8" minRefreshableVersion="5">
    <extLst>
      <ext xmlns:x15="http://schemas.microsoft.com/office/spreadsheetml/2010/11/main" uri="{DE250136-89BD-433C-8126-D09CA5730AF9}">
        <x15:connection id="4946d282-d640-4ad8-9b5d-b884a88ce614"/>
      </ext>
    </extLst>
  </connection>
  <connection id="7" xr16:uid="{BC6D33DD-19B1-43A8-BC0B-FCDC840E02D8}"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526433C0-9742-4E19-8DD5-3F401E4FBBF9}" name="Verbindung" type="104" refreshedVersion="0" background="1">
    <extLst>
      <ext xmlns:x15="http://schemas.microsoft.com/office/spreadsheetml/2010/11/main" uri="{DE250136-89BD-433C-8126-D09CA5730AF9}">
        <x15:connection id="Kalender"/>
      </ext>
    </extLst>
  </connection>
  <connection id="9" xr16:uid="{FF55C073-5DF4-4DAE-BFF2-2AAAAF7029CF}" name="WorksheetConnection_Global Electronics Retailer.xlsx!Comparisson" type="102" refreshedVersion="8" minRefreshableVersion="5">
    <extLst>
      <ext xmlns:x15="http://schemas.microsoft.com/office/spreadsheetml/2010/11/main" uri="{DE250136-89BD-433C-8126-D09CA5730AF9}">
        <x15:connection id="Comparisson">
          <x15:rangePr sourceName="_xlcn.WorksheetConnection_GlobalElectronicsRetailer.xlsxComparisson"/>
        </x15:connection>
      </ext>
    </extLst>
  </connection>
  <connection id="10" xr16:uid="{9D7A6E1D-44CC-47FC-8520-1DDA5E2A3C66}" name="WorksheetConnection_Global Electronics Retailer.xlsx!Parameter" type="102" refreshedVersion="8" minRefreshableVersion="5">
    <extLst>
      <ext xmlns:x15="http://schemas.microsoft.com/office/spreadsheetml/2010/11/main" uri="{DE250136-89BD-433C-8126-D09CA5730AF9}">
        <x15:connection id="Parameter">
          <x15:rangePr sourceName="_xlcn.WorksheetConnection_GlobalElectronicsRetailer.xlsxParameter"/>
        </x15:connection>
      </ext>
    </extLst>
  </connection>
  <connection id="11" xr16:uid="{DF3C4219-3C7A-4FC4-831B-A1110F010AC3}" name="WorksheetConnection_Global Electronics Retailer.xlsx!Year" type="102" refreshedVersion="8" minRefreshableVersion="5">
    <extLst>
      <ext xmlns:x15="http://schemas.microsoft.com/office/spreadsheetml/2010/11/main" uri="{DE250136-89BD-433C-8126-D09CA5730AF9}">
        <x15:connection id="Year">
          <x15:rangePr sourceName="_xlcn.WorksheetConnection_GlobalElectronicsRetailer.xlsxYear"/>
        </x15:connection>
      </ext>
    </extLst>
  </connection>
</connections>
</file>

<file path=xl/sharedStrings.xml><?xml version="1.0" encoding="utf-8"?>
<sst xmlns="http://schemas.openxmlformats.org/spreadsheetml/2006/main" count="203" uniqueCount="139">
  <si>
    <t>Gesamtergebnis</t>
  </si>
  <si>
    <t>Total Sales (€)</t>
  </si>
  <si>
    <t>Australia</t>
  </si>
  <si>
    <t>Canada</t>
  </si>
  <si>
    <t>France</t>
  </si>
  <si>
    <t>Germany</t>
  </si>
  <si>
    <t>Italy</t>
  </si>
  <si>
    <t>Netherlands</t>
  </si>
  <si>
    <t>Online</t>
  </si>
  <si>
    <t>United Kingdom</t>
  </si>
  <si>
    <t>United States</t>
  </si>
  <si>
    <t>Total Cost (€)</t>
  </si>
  <si>
    <t>Cameras and camcorders</t>
  </si>
  <si>
    <t>Audio</t>
  </si>
  <si>
    <t>Cell phones</t>
  </si>
  <si>
    <t>Computers</t>
  </si>
  <si>
    <t>Games and Toys</t>
  </si>
  <si>
    <t>Home Appliances</t>
  </si>
  <si>
    <t>Music, Movies and Audio Books</t>
  </si>
  <si>
    <t>TV and Video</t>
  </si>
  <si>
    <t>Total Product Sales</t>
  </si>
  <si>
    <t>Total Profit (€)</t>
  </si>
  <si>
    <t>Baby Boomers (61-79)</t>
  </si>
  <si>
    <t>Generation X (45-60)</t>
  </si>
  <si>
    <t>Millennials (29-44)</t>
  </si>
  <si>
    <t>Silent Generation (≥80)</t>
  </si>
  <si>
    <t>Generation Y (12-28)</t>
  </si>
  <si>
    <t>Prior Month</t>
  </si>
  <si>
    <t>Prior Year</t>
  </si>
  <si>
    <t>YTD</t>
  </si>
  <si>
    <t>Parameter</t>
  </si>
  <si>
    <t>Total Transactions</t>
  </si>
  <si>
    <t>GLOBAL ELECTRONICS RETAILER</t>
  </si>
  <si>
    <t>Categories</t>
  </si>
  <si>
    <t>Countries</t>
  </si>
  <si>
    <t>Generation</t>
  </si>
  <si>
    <t>Total Cost</t>
  </si>
  <si>
    <t>Total Profit</t>
  </si>
  <si>
    <t>Comparisson</t>
  </si>
  <si>
    <t>Zeilenbeschriftungen</t>
  </si>
  <si>
    <t>Jan-2019</t>
  </si>
  <si>
    <t>Feb-2019</t>
  </si>
  <si>
    <t>Mrz-2019</t>
  </si>
  <si>
    <t>Apr-2019</t>
  </si>
  <si>
    <t>Mai-2019</t>
  </si>
  <si>
    <t>Jun-2019</t>
  </si>
  <si>
    <t>Jul-2019</t>
  </si>
  <si>
    <t>Aug-2019</t>
  </si>
  <si>
    <t>Sep-2019</t>
  </si>
  <si>
    <t>Okt-2019</t>
  </si>
  <si>
    <t>Nov-2019</t>
  </si>
  <si>
    <t>Dez-2019</t>
  </si>
  <si>
    <t>Year</t>
  </si>
  <si>
    <t>MoM%</t>
  </si>
  <si>
    <t>Total Customers</t>
  </si>
  <si>
    <t>Montag</t>
  </si>
  <si>
    <t>Dienstag</t>
  </si>
  <si>
    <t>Mittwoch</t>
  </si>
  <si>
    <t>Donnerstag</t>
  </si>
  <si>
    <t>Freitag</t>
  </si>
  <si>
    <t>Samstag</t>
  </si>
  <si>
    <t>Sonntag</t>
  </si>
  <si>
    <t>AOV</t>
  </si>
  <si>
    <t>Jan-2017</t>
  </si>
  <si>
    <t>Feb-2017</t>
  </si>
  <si>
    <t>Mrz-2017</t>
  </si>
  <si>
    <t>Apr-2017</t>
  </si>
  <si>
    <t>Mai-2017</t>
  </si>
  <si>
    <t>Jun-2017</t>
  </si>
  <si>
    <t>Jul-2017</t>
  </si>
  <si>
    <t>Aug-2017</t>
  </si>
  <si>
    <t>Sep-2017</t>
  </si>
  <si>
    <t>Okt-2017</t>
  </si>
  <si>
    <t>Nov-2017</t>
  </si>
  <si>
    <t>Dez-2017</t>
  </si>
  <si>
    <t>Jan-2018</t>
  </si>
  <si>
    <t>Feb-2018</t>
  </si>
  <si>
    <t>Mrz-2018</t>
  </si>
  <si>
    <t>Apr-2018</t>
  </si>
  <si>
    <t>Mai-2018</t>
  </si>
  <si>
    <t>Jun-2018</t>
  </si>
  <si>
    <t>Jul-2018</t>
  </si>
  <si>
    <t>Aug-2018</t>
  </si>
  <si>
    <t>Sep-2018</t>
  </si>
  <si>
    <t>Okt-2018</t>
  </si>
  <si>
    <t>Nov-2018</t>
  </si>
  <si>
    <t>Dez-2018</t>
  </si>
  <si>
    <t>Jan-2020</t>
  </si>
  <si>
    <t>Feb-2020</t>
  </si>
  <si>
    <t>Mrz-2020</t>
  </si>
  <si>
    <t>Apr-2020</t>
  </si>
  <si>
    <t>Mai-2020</t>
  </si>
  <si>
    <t>Jun-2020</t>
  </si>
  <si>
    <t>Jul-2020</t>
  </si>
  <si>
    <t>Aug-2020</t>
  </si>
  <si>
    <t>Sep-2020</t>
  </si>
  <si>
    <t>Okt-2020</t>
  </si>
  <si>
    <t>Nov-2020</t>
  </si>
  <si>
    <t>Dez-2020</t>
  </si>
  <si>
    <t>Jan-2021</t>
  </si>
  <si>
    <t>Feb-2021</t>
  </si>
  <si>
    <t>Mrz-2021</t>
  </si>
  <si>
    <t>Mittelwert von Delivery Duration</t>
  </si>
  <si>
    <t>Anzahl von StoreKey</t>
  </si>
  <si>
    <t>In-Store*</t>
  </si>
  <si>
    <t>Jan-2016</t>
  </si>
  <si>
    <t>Feb-2016</t>
  </si>
  <si>
    <t>Mrz-2016</t>
  </si>
  <si>
    <t>Apr-2016</t>
  </si>
  <si>
    <t>Mai-2016</t>
  </si>
  <si>
    <t>Jun-2016</t>
  </si>
  <si>
    <t>Jul-2016</t>
  </si>
  <si>
    <t>Aug-2016</t>
  </si>
  <si>
    <t>Sep-2016</t>
  </si>
  <si>
    <t>Okt-2016</t>
  </si>
  <si>
    <t>Nov-2016</t>
  </si>
  <si>
    <t>Dez-2016</t>
  </si>
  <si>
    <t>Total Revenue</t>
  </si>
  <si>
    <t>Q1-2016</t>
  </si>
  <si>
    <t>Q2-2016</t>
  </si>
  <si>
    <t>Q3-2016</t>
  </si>
  <si>
    <t>Q4-2016</t>
  </si>
  <si>
    <t>Q1-2017</t>
  </si>
  <si>
    <t>Q2-2017</t>
  </si>
  <si>
    <t>Q3-2017</t>
  </si>
  <si>
    <t>Q4-2017</t>
  </si>
  <si>
    <t>Q1-2018</t>
  </si>
  <si>
    <t>Q2-2018</t>
  </si>
  <si>
    <t>Q3-2018</t>
  </si>
  <si>
    <t>Q4-2018</t>
  </si>
  <si>
    <t>Q1-2019</t>
  </si>
  <si>
    <t>Q2-2019</t>
  </si>
  <si>
    <t>Q3-2019</t>
  </si>
  <si>
    <t>Q4-2019</t>
  </si>
  <si>
    <t>Q1-2020</t>
  </si>
  <si>
    <t>Q2-2020</t>
  </si>
  <si>
    <t>Q3-2020</t>
  </si>
  <si>
    <t>Q4-2020</t>
  </si>
  <si>
    <t>Q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5" formatCode="#,##0\ &quot;€&quot;;\-#,##0\ &quot;€&quot;"/>
    <numFmt numFmtId="7" formatCode="#,##0.00\ &quot;€&quot;;\-#,##0.00\ &quot;€&quot;"/>
    <numFmt numFmtId="164" formatCode="#,##0\ &quot;€&quot;"/>
    <numFmt numFmtId="165" formatCode="#,##0.00\ &quot;€&quot;;\-#,##0.00\ &quot;€&quot;;#,##0.00\ &quot;€&quot;"/>
  </numFmts>
  <fonts count="10" x14ac:knownFonts="1">
    <font>
      <sz val="11"/>
      <color theme="1"/>
      <name val="Aptos Narrow"/>
      <family val="2"/>
      <scheme val="minor"/>
    </font>
    <font>
      <b/>
      <sz val="11"/>
      <color theme="1"/>
      <name val="Aptos Narrow"/>
      <family val="2"/>
      <scheme val="minor"/>
    </font>
    <font>
      <b/>
      <sz val="22"/>
      <color theme="2"/>
      <name val="Aptos Narrow"/>
      <family val="2"/>
      <scheme val="minor"/>
    </font>
    <font>
      <sz val="14"/>
      <color theme="3"/>
      <name val="Aptos Narrow"/>
      <family val="2"/>
      <scheme val="minor"/>
    </font>
    <font>
      <sz val="20"/>
      <color theme="3"/>
      <name val="Aptos Narrow"/>
      <family val="2"/>
      <scheme val="minor"/>
    </font>
    <font>
      <b/>
      <sz val="14"/>
      <color theme="3"/>
      <name val="Aptos Narrow"/>
      <family val="2"/>
      <scheme val="minor"/>
    </font>
    <font>
      <b/>
      <i/>
      <sz val="18"/>
      <color theme="2"/>
      <name val="Aptos Narrow"/>
      <family val="2"/>
      <scheme val="minor"/>
    </font>
    <font>
      <sz val="11"/>
      <color theme="0"/>
      <name val="Aptos Narrow"/>
      <family val="2"/>
      <scheme val="minor"/>
    </font>
    <font>
      <b/>
      <sz val="14"/>
      <color theme="0"/>
      <name val="Aptos Narrow"/>
      <family val="2"/>
      <scheme val="minor"/>
    </font>
    <font>
      <b/>
      <sz val="22"/>
      <color theme="0"/>
      <name val="Aptos Narrow"/>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3" tint="-0.249977111117893"/>
        <bgColor indexed="64"/>
      </patternFill>
    </fill>
    <fill>
      <patternFill patternType="solid">
        <fgColor theme="0"/>
        <bgColor indexed="64"/>
      </patternFill>
    </fill>
  </fills>
  <borders count="5">
    <border>
      <left/>
      <right/>
      <top/>
      <bottom/>
      <diagonal/>
    </border>
    <border>
      <left style="thin">
        <color theme="3" tint="-0.249977111117893"/>
      </left>
      <right/>
      <top style="thin">
        <color theme="3" tint="-0.249977111117893"/>
      </top>
      <bottom/>
      <diagonal/>
    </border>
    <border>
      <left/>
      <right style="thin">
        <color theme="3" tint="-0.249977111117893"/>
      </right>
      <top style="thin">
        <color theme="3" tint="-0.249977111117893"/>
      </top>
      <bottom/>
      <diagonal/>
    </border>
    <border>
      <left style="thin">
        <color theme="3" tint="-0.249977111117893"/>
      </left>
      <right/>
      <top/>
      <bottom style="thin">
        <color theme="3" tint="-0.249977111117893"/>
      </bottom>
      <diagonal/>
    </border>
    <border>
      <left/>
      <right style="thin">
        <color theme="3" tint="-0.249977111117893"/>
      </right>
      <top/>
      <bottom style="thin">
        <color theme="3" tint="-0.249977111117893"/>
      </bottom>
      <diagonal/>
    </border>
  </borders>
  <cellStyleXfs count="1">
    <xf numFmtId="0" fontId="0" fillId="0" borderId="0"/>
  </cellStyleXfs>
  <cellXfs count="3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1" fillId="0" borderId="0" xfId="0" applyFont="1"/>
    <xf numFmtId="0" fontId="0" fillId="2" borderId="0" xfId="0" applyFill="1"/>
    <xf numFmtId="0" fontId="0" fillId="3" borderId="0" xfId="0" applyFill="1"/>
    <xf numFmtId="0" fontId="4" fillId="2" borderId="0" xfId="0" applyFont="1" applyFill="1"/>
    <xf numFmtId="9" fontId="0" fillId="0" borderId="0" xfId="0" applyNumberFormat="1"/>
    <xf numFmtId="0" fontId="3" fillId="2" borderId="0" xfId="0" applyFont="1" applyFill="1" applyAlignment="1">
      <alignment vertical="center"/>
    </xf>
    <xf numFmtId="0" fontId="2" fillId="4" borderId="0" xfId="0" applyFont="1" applyFill="1" applyAlignment="1">
      <alignment horizontal="left" vertical="center" indent="2"/>
    </xf>
    <xf numFmtId="0" fontId="0" fillId="4" borderId="0" xfId="0" applyFill="1"/>
    <xf numFmtId="0" fontId="3" fillId="4" borderId="0" xfId="0" applyFont="1" applyFill="1" applyAlignment="1">
      <alignment vertical="center"/>
    </xf>
    <xf numFmtId="0" fontId="5" fillId="4" borderId="0" xfId="0" applyFont="1" applyFill="1" applyAlignment="1">
      <alignment vertical="center"/>
    </xf>
    <xf numFmtId="0" fontId="4" fillId="4" borderId="0" xfId="0" applyFont="1" applyFill="1"/>
    <xf numFmtId="164" fontId="4" fillId="4" borderId="0" xfId="0" applyNumberFormat="1" applyFont="1" applyFill="1"/>
    <xf numFmtId="0" fontId="6" fillId="3" borderId="0" xfId="0" applyFont="1" applyFill="1" applyAlignment="1">
      <alignment horizontal="right" vertical="center" indent="2"/>
    </xf>
    <xf numFmtId="0" fontId="1" fillId="4" borderId="0" xfId="0" applyFont="1" applyFill="1" applyAlignment="1">
      <alignment horizontal="left" indent="1"/>
    </xf>
    <xf numFmtId="0" fontId="7" fillId="3" borderId="0" xfId="0" applyFont="1" applyFill="1"/>
    <xf numFmtId="0" fontId="9" fillId="3" borderId="0" xfId="0" applyFont="1" applyFill="1" applyAlignment="1">
      <alignment horizontal="left" vertical="center" indent="2"/>
    </xf>
    <xf numFmtId="7" fontId="0" fillId="0" borderId="0" xfId="0" applyNumberFormat="1"/>
    <xf numFmtId="5" fontId="0" fillId="0" borderId="0" xfId="0" applyNumberFormat="1"/>
    <xf numFmtId="0" fontId="0" fillId="4" borderId="0" xfId="0" applyFill="1" applyAlignment="1">
      <alignment horizontal="center"/>
    </xf>
    <xf numFmtId="164" fontId="4" fillId="4" borderId="3" xfId="0" applyNumberFormat="1" applyFont="1" applyFill="1" applyBorder="1" applyAlignment="1">
      <alignment horizontal="center" vertical="center"/>
    </xf>
    <xf numFmtId="164" fontId="4" fillId="4" borderId="4" xfId="0" applyNumberFormat="1" applyFont="1" applyFill="1" applyBorder="1" applyAlignment="1">
      <alignment horizontal="center" vertical="center"/>
    </xf>
    <xf numFmtId="3" fontId="4" fillId="4" borderId="3" xfId="0" applyNumberFormat="1" applyFont="1" applyFill="1" applyBorder="1" applyAlignment="1">
      <alignment horizontal="center" vertical="center"/>
    </xf>
    <xf numFmtId="0" fontId="4" fillId="4" borderId="4" xfId="0" applyFont="1" applyFill="1" applyBorder="1" applyAlignment="1">
      <alignment horizontal="center" vertical="center"/>
    </xf>
    <xf numFmtId="0" fontId="8" fillId="3" borderId="1" xfId="0" applyFont="1" applyFill="1" applyBorder="1" applyAlignment="1">
      <alignment horizontal="center" vertical="center"/>
    </xf>
    <xf numFmtId="0" fontId="8" fillId="3" borderId="2" xfId="0" applyFont="1" applyFill="1" applyBorder="1" applyAlignment="1">
      <alignment horizontal="center" vertical="center"/>
    </xf>
    <xf numFmtId="165" fontId="0" fillId="0" borderId="0" xfId="0" applyNumberFormat="1"/>
  </cellXfs>
  <cellStyles count="1">
    <cellStyle name="Standard" xfId="0" builtinId="0"/>
  </cellStyles>
  <dxfs count="5">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Light1 2" pivot="0" table="0" count="10" xr9:uid="{7CC5BC5A-EAC4-4399-8182-0B36EDB70E41}">
      <tableStyleElement type="wholeTable" dxfId="4"/>
      <tableStyleElement type="headerRow" dxfId="3"/>
    </tableStyle>
  </tableStyles>
  <colors>
    <mruColors>
      <color rgb="FF960000"/>
    </mruColors>
  </colors>
  <extLst>
    <ext xmlns:x14="http://schemas.microsoft.com/office/spreadsheetml/2009/9/main" uri="{46F421CA-312F-682f-3DD2-61675219B42D}">
      <x14:dxfs count="8">
        <dxf>
          <font>
            <color theme="0"/>
          </font>
          <fill>
            <patternFill patternType="solid">
              <fgColor auto="1"/>
              <bgColor theme="3" tint="-0.24994659260841701"/>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theme="3" tint="0.39994506668294322"/>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theme="3" tint="-0.24994659260841701"/>
              <bgColor theme="3" tint="-0.24994659260841701"/>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theme="3"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3" tint="0.3999450666829432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3" tint="-0.24994659260841701"/>
              <bgColor theme="3"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4.xml"/><Relationship Id="rId21" Type="http://schemas.openxmlformats.org/officeDocument/2006/relationships/powerPivotData" Target="model/item.data"/><Relationship Id="rId42" Type="http://schemas.openxmlformats.org/officeDocument/2006/relationships/customXml" Target="../customXml/item20.xml"/><Relationship Id="rId47" Type="http://schemas.openxmlformats.org/officeDocument/2006/relationships/customXml" Target="../customXml/item25.xml"/><Relationship Id="rId63" Type="http://schemas.openxmlformats.org/officeDocument/2006/relationships/customXml" Target="../customXml/item41.xml"/><Relationship Id="rId68" Type="http://schemas.openxmlformats.org/officeDocument/2006/relationships/customXml" Target="../customXml/item46.xml"/><Relationship Id="rId84" Type="http://schemas.openxmlformats.org/officeDocument/2006/relationships/customXml" Target="../customXml/item62.xml"/><Relationship Id="rId16" Type="http://schemas.microsoft.com/office/2007/relationships/slicerCache" Target="slicerCaches/slicerCache1.xml"/><Relationship Id="rId11" Type="http://schemas.openxmlformats.org/officeDocument/2006/relationships/pivotCacheDefinition" Target="pivotCache/pivotCacheDefinition8.xml"/><Relationship Id="rId32" Type="http://schemas.openxmlformats.org/officeDocument/2006/relationships/customXml" Target="../customXml/item10.xml"/><Relationship Id="rId37" Type="http://schemas.openxmlformats.org/officeDocument/2006/relationships/customXml" Target="../customXml/item15.xml"/><Relationship Id="rId53" Type="http://schemas.openxmlformats.org/officeDocument/2006/relationships/customXml" Target="../customXml/item31.xml"/><Relationship Id="rId58" Type="http://schemas.openxmlformats.org/officeDocument/2006/relationships/customXml" Target="../customXml/item36.xml"/><Relationship Id="rId74" Type="http://schemas.openxmlformats.org/officeDocument/2006/relationships/customXml" Target="../customXml/item52.xml"/><Relationship Id="rId79" Type="http://schemas.openxmlformats.org/officeDocument/2006/relationships/customXml" Target="../customXml/item57.xml"/><Relationship Id="rId5" Type="http://schemas.openxmlformats.org/officeDocument/2006/relationships/pivotCacheDefinition" Target="pivotCache/pivotCacheDefinition2.xml"/><Relationship Id="rId19" Type="http://schemas.openxmlformats.org/officeDocument/2006/relationships/styles" Target="styles.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64" Type="http://schemas.openxmlformats.org/officeDocument/2006/relationships/customXml" Target="../customXml/item42.xml"/><Relationship Id="rId69" Type="http://schemas.openxmlformats.org/officeDocument/2006/relationships/customXml" Target="../customXml/item47.xml"/><Relationship Id="rId77" Type="http://schemas.openxmlformats.org/officeDocument/2006/relationships/customXml" Target="../customXml/item55.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72" Type="http://schemas.openxmlformats.org/officeDocument/2006/relationships/customXml" Target="../customXml/item50.xml"/><Relationship Id="rId80" Type="http://schemas.openxmlformats.org/officeDocument/2006/relationships/customXml" Target="../customXml/item58.xml"/><Relationship Id="rId85" Type="http://schemas.openxmlformats.org/officeDocument/2006/relationships/customXml" Target="../customXml/item6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67" Type="http://schemas.openxmlformats.org/officeDocument/2006/relationships/customXml" Target="../customXml/item45.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70" Type="http://schemas.openxmlformats.org/officeDocument/2006/relationships/customXml" Target="../customXml/item48.xml"/><Relationship Id="rId75" Type="http://schemas.openxmlformats.org/officeDocument/2006/relationships/customXml" Target="../customXml/item53.xml"/><Relationship Id="rId83" Type="http://schemas.openxmlformats.org/officeDocument/2006/relationships/customXml" Target="../customXml/item6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7.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65" Type="http://schemas.openxmlformats.org/officeDocument/2006/relationships/customXml" Target="../customXml/item43.xml"/><Relationship Id="rId73" Type="http://schemas.openxmlformats.org/officeDocument/2006/relationships/customXml" Target="../customXml/item51.xml"/><Relationship Id="rId78" Type="http://schemas.openxmlformats.org/officeDocument/2006/relationships/customXml" Target="../customXml/item56.xml"/><Relationship Id="rId81" Type="http://schemas.openxmlformats.org/officeDocument/2006/relationships/customXml" Target="../customXml/item59.xml"/><Relationship Id="rId86" Type="http://schemas.openxmlformats.org/officeDocument/2006/relationships/customXml" Target="../customXml/item6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9" Type="http://schemas.openxmlformats.org/officeDocument/2006/relationships/customXml" Target="../customXml/item17.xml"/><Relationship Id="rId34" Type="http://schemas.openxmlformats.org/officeDocument/2006/relationships/customXml" Target="../customXml/item12.xml"/><Relationship Id="rId50" Type="http://schemas.openxmlformats.org/officeDocument/2006/relationships/customXml" Target="../customXml/item28.xml"/><Relationship Id="rId55" Type="http://schemas.openxmlformats.org/officeDocument/2006/relationships/customXml" Target="../customXml/item33.xml"/><Relationship Id="rId76" Type="http://schemas.openxmlformats.org/officeDocument/2006/relationships/customXml" Target="../customXml/item54.xml"/><Relationship Id="rId7" Type="http://schemas.openxmlformats.org/officeDocument/2006/relationships/pivotCacheDefinition" Target="pivotCache/pivotCacheDefinition4.xml"/><Relationship Id="rId71" Type="http://schemas.openxmlformats.org/officeDocument/2006/relationships/customXml" Target="../customXml/item49.xml"/><Relationship Id="rId2" Type="http://schemas.openxmlformats.org/officeDocument/2006/relationships/worksheet" Target="worksheets/sheet2.xml"/><Relationship Id="rId29" Type="http://schemas.openxmlformats.org/officeDocument/2006/relationships/customXml" Target="../customXml/item7.xml"/><Relationship Id="rId24" Type="http://schemas.openxmlformats.org/officeDocument/2006/relationships/customXml" Target="../customXml/item2.xml"/><Relationship Id="rId40" Type="http://schemas.openxmlformats.org/officeDocument/2006/relationships/customXml" Target="../customXml/item18.xml"/><Relationship Id="rId45" Type="http://schemas.openxmlformats.org/officeDocument/2006/relationships/customXml" Target="../customXml/item23.xml"/><Relationship Id="rId66" Type="http://schemas.openxmlformats.org/officeDocument/2006/relationships/customXml" Target="../customXml/item44.xml"/><Relationship Id="rId87" Type="http://schemas.openxmlformats.org/officeDocument/2006/relationships/customXml" Target="../customXml/item65.xml"/><Relationship Id="rId61" Type="http://schemas.openxmlformats.org/officeDocument/2006/relationships/customXml" Target="../customXml/item39.xml"/><Relationship Id="rId82" Type="http://schemas.openxmlformats.org/officeDocument/2006/relationships/customXml" Target="../customXml/item6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Data!Prior Year</c:name>
    <c:fmtId val="8"/>
  </c:pivotSource>
  <c:chart>
    <c:title>
      <c:tx>
        <c:rich>
          <a:bodyPr rot="0" spcFirstLastPara="1" vertOverflow="ellipsis" vert="horz" wrap="square" anchor="ctr" anchorCtr="1"/>
          <a:lstStyle/>
          <a:p>
            <a:pPr>
              <a:defRPr sz="1100" b="1" i="0" u="none" strike="noStrike" kern="1200" spc="0" baseline="0">
                <a:solidFill>
                  <a:schemeClr val="tx2">
                    <a:lumMod val="75000"/>
                  </a:schemeClr>
                </a:solidFill>
                <a:latin typeface="+mn-lt"/>
                <a:ea typeface="+mn-ea"/>
                <a:cs typeface="+mn-cs"/>
              </a:defRPr>
            </a:pPr>
            <a:r>
              <a:rPr lang="de-DE" sz="1100" b="1"/>
              <a:t>Profit (Selected Year vs. Prior Year)</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lumMod val="7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2">
              <a:lumMod val="75000"/>
            </a:schemeClr>
          </a:solidFill>
          <a:ln>
            <a:noFill/>
          </a:ln>
          <a:effectLst/>
        </c:spPr>
      </c:pivotFmt>
    </c:pivotFmts>
    <c:plotArea>
      <c:layout/>
      <c:barChart>
        <c:barDir val="col"/>
        <c:grouping val="clustered"/>
        <c:varyColors val="0"/>
        <c:ser>
          <c:idx val="0"/>
          <c:order val="0"/>
          <c:tx>
            <c:strRef>
              <c:f>Data!$P$6</c:f>
              <c:strCache>
                <c:ptCount val="1"/>
                <c:pt idx="0">
                  <c:v>Total Profit</c:v>
                </c:pt>
              </c:strCache>
            </c:strRef>
          </c:tx>
          <c:spPr>
            <a:solidFill>
              <a:schemeClr val="tx2">
                <a:lumMod val="75000"/>
              </a:schemeClr>
            </a:solidFill>
            <a:ln>
              <a:noFill/>
            </a:ln>
            <a:effectLst/>
          </c:spPr>
          <c:invertIfNegative val="0"/>
          <c:cat>
            <c:strRef>
              <c:f>Data!$O$7:$O$13</c:f>
              <c:strCache>
                <c:ptCount val="6"/>
                <c:pt idx="0">
                  <c:v>2016</c:v>
                </c:pt>
                <c:pt idx="1">
                  <c:v>2017</c:v>
                </c:pt>
                <c:pt idx="2">
                  <c:v>2018</c:v>
                </c:pt>
                <c:pt idx="3">
                  <c:v>2019</c:v>
                </c:pt>
                <c:pt idx="4">
                  <c:v>2020</c:v>
                </c:pt>
                <c:pt idx="5">
                  <c:v>2021</c:v>
                </c:pt>
              </c:strCache>
            </c:strRef>
          </c:cat>
          <c:val>
            <c:numRef>
              <c:f>Data!$P$7:$P$13</c:f>
              <c:numCache>
                <c:formatCode>"€"#,##0.00_);\("€"#,##0.00\)</c:formatCode>
                <c:ptCount val="6"/>
                <c:pt idx="0">
                  <c:v>4278379.4123201165</c:v>
                </c:pt>
                <c:pt idx="1">
                  <c:v>4502941.5142476466</c:v>
                </c:pt>
                <c:pt idx="2">
                  <c:v>7807705.4235455906</c:v>
                </c:pt>
                <c:pt idx="3">
                  <c:v>10915635.516071133</c:v>
                </c:pt>
                <c:pt idx="4">
                  <c:v>5563459.6638398934</c:v>
                </c:pt>
                <c:pt idx="5">
                  <c:v>633421.05796138779</c:v>
                </c:pt>
              </c:numCache>
            </c:numRef>
          </c:val>
          <c:extLst>
            <c:ext xmlns:c16="http://schemas.microsoft.com/office/drawing/2014/chart" uri="{C3380CC4-5D6E-409C-BE32-E72D297353CC}">
              <c16:uniqueId val="{00000000-E70D-4C2C-AE51-77556118D105}"/>
            </c:ext>
          </c:extLst>
        </c:ser>
        <c:ser>
          <c:idx val="1"/>
          <c:order val="1"/>
          <c:tx>
            <c:strRef>
              <c:f>Data!$Q$6</c:f>
              <c:strCache>
                <c:ptCount val="1"/>
                <c:pt idx="0">
                  <c:v>Prior Year</c:v>
                </c:pt>
              </c:strCache>
            </c:strRef>
          </c:tx>
          <c:spPr>
            <a:solidFill>
              <a:schemeClr val="tx2">
                <a:lumMod val="60000"/>
                <a:lumOff val="40000"/>
              </a:schemeClr>
            </a:solidFill>
            <a:ln>
              <a:noFill/>
            </a:ln>
            <a:effectLst/>
          </c:spPr>
          <c:invertIfNegative val="0"/>
          <c:cat>
            <c:strRef>
              <c:f>Data!$O$7:$O$13</c:f>
              <c:strCache>
                <c:ptCount val="6"/>
                <c:pt idx="0">
                  <c:v>2016</c:v>
                </c:pt>
                <c:pt idx="1">
                  <c:v>2017</c:v>
                </c:pt>
                <c:pt idx="2">
                  <c:v>2018</c:v>
                </c:pt>
                <c:pt idx="3">
                  <c:v>2019</c:v>
                </c:pt>
                <c:pt idx="4">
                  <c:v>2020</c:v>
                </c:pt>
                <c:pt idx="5">
                  <c:v>2021</c:v>
                </c:pt>
              </c:strCache>
            </c:strRef>
          </c:cat>
          <c:val>
            <c:numRef>
              <c:f>Data!$Q$7:$Q$13</c:f>
              <c:numCache>
                <c:formatCode>"€"#,##0.00_);\("€"#,##0.00\)</c:formatCode>
                <c:ptCount val="6"/>
                <c:pt idx="1">
                  <c:v>4278379.4123200942</c:v>
                </c:pt>
                <c:pt idx="2">
                  <c:v>4502941.5142476149</c:v>
                </c:pt>
                <c:pt idx="3">
                  <c:v>7807705.423545368</c:v>
                </c:pt>
                <c:pt idx="4">
                  <c:v>10915635.51607099</c:v>
                </c:pt>
                <c:pt idx="5">
                  <c:v>5563459.6638397099</c:v>
                </c:pt>
              </c:numCache>
            </c:numRef>
          </c:val>
          <c:extLst>
            <c:ext xmlns:c16="http://schemas.microsoft.com/office/drawing/2014/chart" uri="{C3380CC4-5D6E-409C-BE32-E72D297353CC}">
              <c16:uniqueId val="{00000001-E70D-4C2C-AE51-77556118D105}"/>
            </c:ext>
          </c:extLst>
        </c:ser>
        <c:dLbls>
          <c:showLegendKey val="0"/>
          <c:showVal val="0"/>
          <c:showCatName val="0"/>
          <c:showSerName val="0"/>
          <c:showPercent val="0"/>
          <c:showBubbleSize val="0"/>
        </c:dLbls>
        <c:gapWidth val="219"/>
        <c:overlap val="-27"/>
        <c:axId val="702418863"/>
        <c:axId val="702427983"/>
      </c:barChart>
      <c:catAx>
        <c:axId val="702418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de-DE"/>
          </a:p>
        </c:txPr>
        <c:crossAx val="702427983"/>
        <c:crosses val="autoZero"/>
        <c:auto val="1"/>
        <c:lblAlgn val="ctr"/>
        <c:lblOffset val="100"/>
        <c:noMultiLvlLbl val="0"/>
      </c:catAx>
      <c:valAx>
        <c:axId val="702427983"/>
        <c:scaling>
          <c:orientation val="minMax"/>
        </c:scaling>
        <c:delete val="1"/>
        <c:axPos val="l"/>
        <c:numFmt formatCode="&quot;€&quot;#,##0.00_);\(&quot;€&quot;#,##0.00\)" sourceLinked="1"/>
        <c:majorTickMark val="out"/>
        <c:minorTickMark val="none"/>
        <c:tickLblPos val="nextTo"/>
        <c:crossAx val="702418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alpha val="20000"/>
        </a:schemeClr>
      </a:solidFill>
      <a:round/>
    </a:ln>
    <a:effectLst/>
  </c:spPr>
  <c:txPr>
    <a:bodyPr/>
    <a:lstStyle/>
    <a:p>
      <a:pPr>
        <a:defRPr>
          <a:solidFill>
            <a:schemeClr val="tx2">
              <a:lumMod val="75000"/>
            </a:schemeClr>
          </a:solidFill>
        </a:defRPr>
      </a:pPr>
      <a:endParaRPr lang="de-DE"/>
    </a:p>
  </c:txPr>
  <c:printSettings>
    <c:headerFooter/>
    <c:pageMargins b="0.78740157499999996" l="0.7" r="0.7" t="0.78740157499999996" header="0.3" footer="0.3"/>
    <c:pageSetup/>
  </c:printSettings>
  <c:extLs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Data!Category</c:name>
    <c:fmtId val="12"/>
  </c:pivotSource>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de-DE" sz="1200" b="1"/>
              <a:t>Profit per Categori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de-DE"/>
        </a:p>
      </c:txPr>
    </c:title>
    <c:autoTitleDeleted val="0"/>
    <c:pivotFmts>
      <c:pivotFmt>
        <c:idx val="0"/>
        <c:spPr>
          <a:solidFill>
            <a:schemeClr val="tx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tx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33784505167003"/>
          <c:y val="9.7249347524989802E-2"/>
          <c:w val="0.61918653155058312"/>
          <c:h val="0.90275065247501018"/>
        </c:manualLayout>
      </c:layout>
      <c:barChart>
        <c:barDir val="bar"/>
        <c:grouping val="clustered"/>
        <c:varyColors val="0"/>
        <c:ser>
          <c:idx val="0"/>
          <c:order val="0"/>
          <c:tx>
            <c:strRef>
              <c:f>Data!$T$6</c:f>
              <c:strCache>
                <c:ptCount val="1"/>
                <c:pt idx="0">
                  <c:v>Ergebni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S$7:$S$15</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Data!$T$7:$T$15</c:f>
              <c:numCache>
                <c:formatCode>"€"#,##0.00_);\("€"#,##0.00\)</c:formatCode>
                <c:ptCount val="8"/>
                <c:pt idx="0">
                  <c:v>1885718.8964974841</c:v>
                </c:pt>
                <c:pt idx="1">
                  <c:v>4025181.4622084484</c:v>
                </c:pt>
                <c:pt idx="2">
                  <c:v>3616584.375186557</c:v>
                </c:pt>
                <c:pt idx="3">
                  <c:v>11641120.45276317</c:v>
                </c:pt>
                <c:pt idx="4">
                  <c:v>409533.6561706168</c:v>
                </c:pt>
                <c:pt idx="5">
                  <c:v>6486683.9950659135</c:v>
                </c:pt>
                <c:pt idx="6">
                  <c:v>1967345.7895921245</c:v>
                </c:pt>
                <c:pt idx="7">
                  <c:v>3669373.9605010492</c:v>
                </c:pt>
              </c:numCache>
            </c:numRef>
          </c:val>
          <c:extLst>
            <c:ext xmlns:c16="http://schemas.microsoft.com/office/drawing/2014/chart" uri="{C3380CC4-5D6E-409C-BE32-E72D297353CC}">
              <c16:uniqueId val="{00000000-0AAE-4647-A44A-D19606F3DD80}"/>
            </c:ext>
          </c:extLst>
        </c:ser>
        <c:dLbls>
          <c:showLegendKey val="0"/>
          <c:showVal val="0"/>
          <c:showCatName val="0"/>
          <c:showSerName val="0"/>
          <c:showPercent val="0"/>
          <c:showBubbleSize val="0"/>
        </c:dLbls>
        <c:gapWidth val="45"/>
        <c:axId val="636664335"/>
        <c:axId val="636661935"/>
      </c:barChart>
      <c:catAx>
        <c:axId val="636664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2">
                    <a:lumMod val="75000"/>
                  </a:schemeClr>
                </a:solidFill>
                <a:latin typeface="+mn-lt"/>
                <a:ea typeface="+mn-ea"/>
                <a:cs typeface="+mn-cs"/>
              </a:defRPr>
            </a:pPr>
            <a:endParaRPr lang="de-DE"/>
          </a:p>
        </c:txPr>
        <c:crossAx val="636661935"/>
        <c:crosses val="autoZero"/>
        <c:auto val="1"/>
        <c:lblAlgn val="ctr"/>
        <c:lblOffset val="100"/>
        <c:noMultiLvlLbl val="0"/>
      </c:catAx>
      <c:valAx>
        <c:axId val="636661935"/>
        <c:scaling>
          <c:orientation val="minMax"/>
        </c:scaling>
        <c:delete val="1"/>
        <c:axPos val="b"/>
        <c:numFmt formatCode="&quot;€&quot;#,##0.00_);\(&quot;€&quot;#,##0.00\)" sourceLinked="1"/>
        <c:majorTickMark val="none"/>
        <c:minorTickMark val="none"/>
        <c:tickLblPos val="nextTo"/>
        <c:crossAx val="63666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rot="0" vert="horz" anchor="ctr" anchorCtr="0"/>
    <a:lstStyle/>
    <a:p>
      <a:pPr>
        <a:defRPr>
          <a:solidFill>
            <a:schemeClr val="tx2">
              <a:lumMod val="75000"/>
            </a:schemeClr>
          </a:solidFill>
        </a:defRPr>
      </a:pPr>
      <a:endParaRPr lang="de-DE"/>
    </a:p>
  </c:txPr>
  <c:printSettings>
    <c:headerFooter/>
    <c:pageMargins b="0.78740157499999996" l="0.7" r="0.7" t="0.78740157499999996"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Data!PivotTable5</c:name>
    <c:fmtId val="3"/>
  </c:pivotSource>
  <c:chart>
    <c:title>
      <c:tx>
        <c:rich>
          <a:bodyPr rot="0" spcFirstLastPara="1" vertOverflow="ellipsis" vert="horz" wrap="square" anchor="ctr" anchorCtr="1"/>
          <a:lstStyle/>
          <a:p>
            <a:pPr>
              <a:defRPr lang="en-US" sz="1200" b="1" i="0" u="none" strike="noStrike" kern="1200" spc="0" baseline="0">
                <a:solidFill>
                  <a:schemeClr val="tx2">
                    <a:lumMod val="75000"/>
                  </a:schemeClr>
                </a:solidFill>
                <a:latin typeface="+mn-lt"/>
                <a:ea typeface="+mn-ea"/>
                <a:cs typeface="+mn-cs"/>
              </a:defRPr>
            </a:pPr>
            <a:r>
              <a:rPr lang="en-US" sz="1100" b="1">
                <a:solidFill>
                  <a:schemeClr val="tx2">
                    <a:lumMod val="75000"/>
                  </a:schemeClr>
                </a:solidFill>
              </a:rPr>
              <a:t>Average</a:t>
            </a:r>
            <a:r>
              <a:rPr lang="en-US" sz="1100" b="1" baseline="0">
                <a:solidFill>
                  <a:schemeClr val="tx2">
                    <a:lumMod val="75000"/>
                  </a:schemeClr>
                </a:solidFill>
              </a:rPr>
              <a:t> Delivery Time (in day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2">
                  <a:lumMod val="75000"/>
                </a:schemeClr>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W$51</c:f>
              <c:strCache>
                <c:ptCount val="1"/>
                <c:pt idx="0">
                  <c:v>Ergebnis</c:v>
                </c:pt>
              </c:strCache>
            </c:strRef>
          </c:tx>
          <c:spPr>
            <a:ln w="19050" cap="rnd">
              <a:solidFill>
                <a:schemeClr val="tx2"/>
              </a:solidFill>
              <a:round/>
            </a:ln>
            <a:effectLst/>
          </c:spPr>
          <c:marker>
            <c:symbol val="none"/>
          </c:marker>
          <c:trendline>
            <c:spPr>
              <a:ln w="6350" cap="rnd">
                <a:solidFill>
                  <a:schemeClr val="accent1"/>
                </a:solidFill>
                <a:prstDash val="dash"/>
              </a:ln>
              <a:effectLst/>
            </c:spPr>
            <c:trendlineType val="linear"/>
            <c:dispRSqr val="0"/>
            <c:dispEq val="0"/>
          </c:trendline>
          <c:cat>
            <c:strRef>
              <c:f>Data!$V$52:$V$58</c:f>
              <c:strCache>
                <c:ptCount val="6"/>
                <c:pt idx="0">
                  <c:v>2016</c:v>
                </c:pt>
                <c:pt idx="1">
                  <c:v>2017</c:v>
                </c:pt>
                <c:pt idx="2">
                  <c:v>2018</c:v>
                </c:pt>
                <c:pt idx="3">
                  <c:v>2019</c:v>
                </c:pt>
                <c:pt idx="4">
                  <c:v>2020</c:v>
                </c:pt>
                <c:pt idx="5">
                  <c:v>2021</c:v>
                </c:pt>
              </c:strCache>
            </c:strRef>
          </c:cat>
          <c:val>
            <c:numRef>
              <c:f>Data!$W$52:$W$58</c:f>
              <c:numCache>
                <c:formatCode>General</c:formatCode>
                <c:ptCount val="6"/>
                <c:pt idx="0">
                  <c:v>7.2911283376399654</c:v>
                </c:pt>
                <c:pt idx="1">
                  <c:v>5.1908150064683056</c:v>
                </c:pt>
                <c:pt idx="2">
                  <c:v>4.3128396739130439</c:v>
                </c:pt>
                <c:pt idx="3">
                  <c:v>4.0762675756284619</c:v>
                </c:pt>
                <c:pt idx="4">
                  <c:v>4.0305589063128267</c:v>
                </c:pt>
                <c:pt idx="5">
                  <c:v>3.8468468468468466</c:v>
                </c:pt>
              </c:numCache>
            </c:numRef>
          </c:val>
          <c:smooth val="0"/>
          <c:extLst>
            <c:ext xmlns:c16="http://schemas.microsoft.com/office/drawing/2014/chart" uri="{C3380CC4-5D6E-409C-BE32-E72D297353CC}">
              <c16:uniqueId val="{00000000-88C8-4533-98D8-5966E05443D1}"/>
            </c:ext>
          </c:extLst>
        </c:ser>
        <c:dLbls>
          <c:showLegendKey val="0"/>
          <c:showVal val="0"/>
          <c:showCatName val="0"/>
          <c:showSerName val="0"/>
          <c:showPercent val="0"/>
          <c:showBubbleSize val="0"/>
        </c:dLbls>
        <c:smooth val="0"/>
        <c:axId val="244891327"/>
        <c:axId val="244901407"/>
      </c:lineChart>
      <c:catAx>
        <c:axId val="24489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de-DE"/>
          </a:p>
        </c:txPr>
        <c:crossAx val="244901407"/>
        <c:crosses val="autoZero"/>
        <c:auto val="1"/>
        <c:lblAlgn val="ctr"/>
        <c:lblOffset val="100"/>
        <c:noMultiLvlLbl val="0"/>
      </c:catAx>
      <c:valAx>
        <c:axId val="244901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de-DE"/>
          </a:p>
        </c:txPr>
        <c:crossAx val="24489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Data!Total Profit</c:name>
    <c:fmtId val="12"/>
  </c:pivotSource>
  <c:chart>
    <c:title>
      <c:tx>
        <c:rich>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r>
              <a:rPr lang="en-US" sz="1100" b="1"/>
              <a:t>Profit</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D$6</c:f>
              <c:strCache>
                <c:ptCount val="1"/>
                <c:pt idx="0">
                  <c:v>Ergebnis</c:v>
                </c:pt>
              </c:strCache>
            </c:strRef>
          </c:tx>
          <c:spPr>
            <a:ln w="25400" cap="rnd">
              <a:solidFill>
                <a:schemeClr val="tx2"/>
              </a:solidFill>
              <a:round/>
            </a:ln>
            <a:effectLst/>
          </c:spPr>
          <c:marker>
            <c:symbol val="none"/>
          </c:marker>
          <c:trendline>
            <c:spPr>
              <a:ln w="9525" cap="rnd">
                <a:solidFill>
                  <a:schemeClr val="tx2">
                    <a:lumMod val="60000"/>
                    <a:lumOff val="40000"/>
                  </a:schemeClr>
                </a:solidFill>
                <a:prstDash val="dash"/>
              </a:ln>
              <a:effectLst/>
            </c:spPr>
            <c:trendlineType val="linear"/>
            <c:dispRSqr val="0"/>
            <c:dispEq val="0"/>
          </c:trendline>
          <c:cat>
            <c:multiLvlStrRef>
              <c:f>Data!$C$7:$C$34</c:f>
              <c:multiLvlStrCache>
                <c:ptCount val="21"/>
                <c:lvl>
                  <c:pt idx="0">
                    <c:v>Q1-2016</c:v>
                  </c:pt>
                  <c:pt idx="1">
                    <c:v>Q2-2016</c:v>
                  </c:pt>
                  <c:pt idx="2">
                    <c:v>Q3-2016</c:v>
                  </c:pt>
                  <c:pt idx="3">
                    <c:v>Q4-2016</c:v>
                  </c:pt>
                  <c:pt idx="4">
                    <c:v>Q1-2017</c:v>
                  </c:pt>
                  <c:pt idx="5">
                    <c:v>Q2-2017</c:v>
                  </c:pt>
                  <c:pt idx="6">
                    <c:v>Q3-2017</c:v>
                  </c:pt>
                  <c:pt idx="7">
                    <c:v>Q4-2017</c:v>
                  </c:pt>
                  <c:pt idx="8">
                    <c:v>Q1-2018</c:v>
                  </c:pt>
                  <c:pt idx="9">
                    <c:v>Q2-2018</c:v>
                  </c:pt>
                  <c:pt idx="10">
                    <c:v>Q3-2018</c:v>
                  </c:pt>
                  <c:pt idx="11">
                    <c:v>Q4-2018</c:v>
                  </c:pt>
                  <c:pt idx="12">
                    <c:v>Q1-2019</c:v>
                  </c:pt>
                  <c:pt idx="13">
                    <c:v>Q2-2019</c:v>
                  </c:pt>
                  <c:pt idx="14">
                    <c:v>Q3-2019</c:v>
                  </c:pt>
                  <c:pt idx="15">
                    <c:v>Q4-2019</c:v>
                  </c:pt>
                  <c:pt idx="16">
                    <c:v>Q1-2020</c:v>
                  </c:pt>
                  <c:pt idx="17">
                    <c:v>Q2-2020</c:v>
                  </c:pt>
                  <c:pt idx="18">
                    <c:v>Q3-2020</c:v>
                  </c:pt>
                  <c:pt idx="19">
                    <c:v>Q4-2020</c:v>
                  </c:pt>
                  <c:pt idx="20">
                    <c:v>Q1-2021</c:v>
                  </c:pt>
                </c:lvl>
                <c:lvl>
                  <c:pt idx="0">
                    <c:v>2016</c:v>
                  </c:pt>
                  <c:pt idx="4">
                    <c:v>2017</c:v>
                  </c:pt>
                  <c:pt idx="8">
                    <c:v>2018</c:v>
                  </c:pt>
                  <c:pt idx="12">
                    <c:v>2019</c:v>
                  </c:pt>
                  <c:pt idx="16">
                    <c:v>2020</c:v>
                  </c:pt>
                  <c:pt idx="20">
                    <c:v>2021</c:v>
                  </c:pt>
                </c:lvl>
              </c:multiLvlStrCache>
            </c:multiLvlStrRef>
          </c:cat>
          <c:val>
            <c:numRef>
              <c:f>Data!$D$7:$D$34</c:f>
              <c:numCache>
                <c:formatCode>"€"#,##0.00_);\("€"#,##0.00\)</c:formatCode>
                <c:ptCount val="21"/>
                <c:pt idx="0">
                  <c:v>1174708.6804764783</c:v>
                </c:pt>
                <c:pt idx="1">
                  <c:v>766628.82224417198</c:v>
                </c:pt>
                <c:pt idx="2">
                  <c:v>956942.37805073045</c:v>
                </c:pt>
                <c:pt idx="3">
                  <c:v>1380099.5315486994</c:v>
                </c:pt>
                <c:pt idx="4">
                  <c:v>1043190.9109856482</c:v>
                </c:pt>
                <c:pt idx="5">
                  <c:v>792948.05700702779</c:v>
                </c:pt>
                <c:pt idx="6">
                  <c:v>1101544.6273199939</c:v>
                </c:pt>
                <c:pt idx="7">
                  <c:v>1565257.9189349462</c:v>
                </c:pt>
                <c:pt idx="8">
                  <c:v>1701151.8487140248</c:v>
                </c:pt>
                <c:pt idx="9">
                  <c:v>1297643.986827876</c:v>
                </c:pt>
                <c:pt idx="10">
                  <c:v>1909815.0181242148</c:v>
                </c:pt>
                <c:pt idx="11">
                  <c:v>2899094.5698792906</c:v>
                </c:pt>
                <c:pt idx="12">
                  <c:v>2955230.0131749921</c:v>
                </c:pt>
                <c:pt idx="13">
                  <c:v>1909204.7471121815</c:v>
                </c:pt>
                <c:pt idx="14">
                  <c:v>2615033.0876220693</c:v>
                </c:pt>
                <c:pt idx="15">
                  <c:v>3436167.6681617768</c:v>
                </c:pt>
                <c:pt idx="16">
                  <c:v>2984453.0388436709</c:v>
                </c:pt>
                <c:pt idx="17">
                  <c:v>1081873.1805221252</c:v>
                </c:pt>
                <c:pt idx="18">
                  <c:v>790613.9406314576</c:v>
                </c:pt>
                <c:pt idx="19">
                  <c:v>706519.50384246174</c:v>
                </c:pt>
                <c:pt idx="20">
                  <c:v>633421.05796138779</c:v>
                </c:pt>
              </c:numCache>
            </c:numRef>
          </c:val>
          <c:smooth val="0"/>
          <c:extLst>
            <c:ext xmlns:c16="http://schemas.microsoft.com/office/drawing/2014/chart" uri="{C3380CC4-5D6E-409C-BE32-E72D297353CC}">
              <c16:uniqueId val="{00000000-E790-41AF-B4AB-955B2C3BDDEE}"/>
            </c:ext>
          </c:extLst>
        </c:ser>
        <c:dLbls>
          <c:showLegendKey val="0"/>
          <c:showVal val="0"/>
          <c:showCatName val="0"/>
          <c:showSerName val="0"/>
          <c:showPercent val="0"/>
          <c:showBubbleSize val="0"/>
        </c:dLbls>
        <c:smooth val="0"/>
        <c:axId val="1433762095"/>
        <c:axId val="1433750575"/>
      </c:lineChart>
      <c:catAx>
        <c:axId val="143376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de-DE"/>
          </a:p>
        </c:txPr>
        <c:crossAx val="1433750575"/>
        <c:crosses val="autoZero"/>
        <c:auto val="1"/>
        <c:lblAlgn val="ctr"/>
        <c:lblOffset val="100"/>
        <c:noMultiLvlLbl val="0"/>
      </c:catAx>
      <c:valAx>
        <c:axId val="14337505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quot;€&quot;#,##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de-DE"/>
          </a:p>
        </c:txPr>
        <c:crossAx val="143376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2"/>
          </a:solidFill>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Data!PivotTable4</c:name>
    <c:fmtId val="10"/>
  </c:pivotSource>
  <c:chart>
    <c:title>
      <c:tx>
        <c:rich>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r>
              <a:rPr lang="de-DE" sz="1100" b="1"/>
              <a:t>Average Order Value</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2"/>
          </a:solidFill>
          <a:ln w="19050">
            <a:solidFill>
              <a:schemeClr val="lt1"/>
            </a:solidFill>
          </a:ln>
          <a:effectLst/>
        </c:spPr>
        <c:marker>
          <c:symbol val="none"/>
        </c:marker>
        <c:dLbl>
          <c:idx val="0"/>
          <c:spPr>
            <a:solidFill>
              <a:schemeClr val="bg1">
                <a:alpha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5"/>
        <c:spPr>
          <a:solidFill>
            <a:schemeClr val="tx2"/>
          </a:solidFill>
          <a:ln w="19050">
            <a:solidFill>
              <a:schemeClr val="lt1"/>
            </a:solidFill>
          </a:ln>
          <a:effectLst/>
        </c:spPr>
      </c:pivotFmt>
      <c:pivotFmt>
        <c:idx val="6"/>
        <c:spPr>
          <a:solidFill>
            <a:schemeClr val="tx2">
              <a:lumMod val="60000"/>
              <a:lumOff val="40000"/>
            </a:schemeClr>
          </a:solidFill>
          <a:ln w="19050">
            <a:solidFill>
              <a:schemeClr val="lt1"/>
            </a:solidFill>
          </a:ln>
          <a:effectLst/>
        </c:spPr>
      </c:pivotFmt>
      <c:pivotFmt>
        <c:idx val="7"/>
        <c:spPr>
          <a:solidFill>
            <a:schemeClr val="tx2"/>
          </a:solidFill>
          <a:ln w="19050">
            <a:solidFill>
              <a:schemeClr val="lt1"/>
            </a:solidFill>
          </a:ln>
          <a:effectLst/>
        </c:spPr>
        <c:marker>
          <c:symbol val="none"/>
        </c:marker>
        <c:dLbl>
          <c:idx val="0"/>
          <c:spPr>
            <a:solidFill>
              <a:schemeClr val="bg1">
                <a:alpha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8"/>
        <c:spPr>
          <a:solidFill>
            <a:schemeClr val="tx2">
              <a:lumMod val="60000"/>
              <a:lumOff val="40000"/>
            </a:schemeClr>
          </a:solidFill>
          <a:ln w="19050">
            <a:solidFill>
              <a:schemeClr val="lt1"/>
            </a:solidFill>
          </a:ln>
          <a:effectLst/>
        </c:spPr>
      </c:pivotFmt>
      <c:pivotFmt>
        <c:idx val="9"/>
        <c:spPr>
          <a:solidFill>
            <a:schemeClr val="tx2"/>
          </a:solidFill>
          <a:ln w="19050">
            <a:solidFill>
              <a:schemeClr val="lt1"/>
            </a:solidFill>
          </a:ln>
          <a:effectLst/>
        </c:spPr>
      </c:pivotFmt>
      <c:pivotFmt>
        <c:idx val="10"/>
        <c:spPr>
          <a:solidFill>
            <a:schemeClr val="tx2"/>
          </a:solidFill>
          <a:ln w="19050">
            <a:solidFill>
              <a:schemeClr val="lt1"/>
            </a:solidFill>
          </a:ln>
          <a:effectLst/>
        </c:spPr>
        <c:marker>
          <c:symbol val="none"/>
        </c:marker>
        <c:dLbl>
          <c:idx val="0"/>
          <c:spPr>
            <a:solidFill>
              <a:schemeClr val="bg1">
                <a:alpha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11"/>
        <c:spPr>
          <a:solidFill>
            <a:schemeClr val="tx2">
              <a:lumMod val="60000"/>
              <a:lumOff val="40000"/>
            </a:schemeClr>
          </a:solidFill>
          <a:ln w="19050">
            <a:solidFill>
              <a:schemeClr val="lt1"/>
            </a:solidFill>
          </a:ln>
          <a:effectLst/>
        </c:spPr>
      </c:pivotFmt>
      <c:pivotFmt>
        <c:idx val="12"/>
        <c:spPr>
          <a:solidFill>
            <a:schemeClr val="tx2"/>
          </a:solidFill>
          <a:ln w="19050">
            <a:solidFill>
              <a:schemeClr val="lt1"/>
            </a:solidFill>
          </a:ln>
          <a:effectLst/>
        </c:spPr>
      </c:pivotFmt>
      <c:pivotFmt>
        <c:idx val="13"/>
        <c:spPr>
          <a:solidFill>
            <a:schemeClr val="tx2"/>
          </a:solidFill>
        </c:spPr>
        <c:marker>
          <c:symbol val="none"/>
        </c:marker>
        <c:dLbl>
          <c:idx val="0"/>
          <c:spPr>
            <a:solidFill>
              <a:schemeClr val="bg1">
                <a:alpha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14"/>
        <c:spPr>
          <a:solidFill>
            <a:schemeClr val="tx2">
              <a:lumMod val="60000"/>
              <a:lumOff val="40000"/>
            </a:schemeClr>
          </a:solidFill>
          <a:ln w="19050">
            <a:solidFill>
              <a:schemeClr val="lt1"/>
            </a:solidFill>
          </a:ln>
          <a:effectLst/>
        </c:spPr>
      </c:pivotFmt>
      <c:pivotFmt>
        <c:idx val="15"/>
        <c:spPr>
          <a:solidFill>
            <a:schemeClr val="tx2"/>
          </a:solidFill>
          <a:ln w="19050">
            <a:solidFill>
              <a:schemeClr val="lt1"/>
            </a:solidFill>
          </a:ln>
          <a:effectLst/>
        </c:spPr>
      </c:pivotFmt>
    </c:pivotFmts>
    <c:plotArea>
      <c:layout/>
      <c:pieChart>
        <c:varyColors val="1"/>
        <c:ser>
          <c:idx val="0"/>
          <c:order val="0"/>
          <c:tx>
            <c:strRef>
              <c:f>Data!$W$45</c:f>
              <c:strCache>
                <c:ptCount val="1"/>
                <c:pt idx="0">
                  <c:v>Ergebnis</c:v>
                </c:pt>
              </c:strCache>
            </c:strRef>
          </c:tx>
          <c:spPr>
            <a:solidFill>
              <a:schemeClr val="tx2"/>
            </a:solidFill>
          </c:spPr>
          <c:dPt>
            <c:idx val="0"/>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7-CA22-4FE0-9C79-4484F81B8656}"/>
              </c:ext>
            </c:extLst>
          </c:dPt>
          <c:dPt>
            <c:idx val="1"/>
            <c:bubble3D val="0"/>
            <c:spPr>
              <a:solidFill>
                <a:schemeClr val="tx2"/>
              </a:solidFill>
              <a:ln w="19050">
                <a:solidFill>
                  <a:schemeClr val="lt1"/>
                </a:solidFill>
              </a:ln>
              <a:effectLst/>
            </c:spPr>
            <c:extLst>
              <c:ext xmlns:c16="http://schemas.microsoft.com/office/drawing/2014/chart" uri="{C3380CC4-5D6E-409C-BE32-E72D297353CC}">
                <c16:uniqueId val="{00000009-CA22-4FE0-9C79-4484F81B8656}"/>
              </c:ext>
            </c:extLst>
          </c:dPt>
          <c:dLbls>
            <c:spPr>
              <a:solidFill>
                <a:schemeClr val="bg1">
                  <a:alpha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dLblPos val="ctr"/>
            <c:showLegendKey val="0"/>
            <c:showVal val="1"/>
            <c:showCatName val="1"/>
            <c:showSerName val="0"/>
            <c:showPercent val="1"/>
            <c:showBubbleSize val="0"/>
            <c:separator>
</c:separator>
            <c:showLeaderLines val="0"/>
            <c:extLst>
              <c:ext xmlns:c15="http://schemas.microsoft.com/office/drawing/2012/chart" uri="{CE6537A1-D6FC-4f65-9D91-7224C49458BB}"/>
            </c:extLst>
          </c:dLbls>
          <c:cat>
            <c:strRef>
              <c:f>Data!$V$46:$V$48</c:f>
              <c:strCache>
                <c:ptCount val="2"/>
                <c:pt idx="0">
                  <c:v>Online</c:v>
                </c:pt>
                <c:pt idx="1">
                  <c:v>In-Store*</c:v>
                </c:pt>
              </c:strCache>
            </c:strRef>
          </c:cat>
          <c:val>
            <c:numRef>
              <c:f>Data!$W$46:$W$48</c:f>
              <c:numCache>
                <c:formatCode>"€"#,##0_);\("€"#,##0\)</c:formatCode>
                <c:ptCount val="2"/>
                <c:pt idx="0">
                  <c:v>1223.5469873776055</c:v>
                </c:pt>
                <c:pt idx="1">
                  <c:v>1295.3894918739766</c:v>
                </c:pt>
              </c:numCache>
            </c:numRef>
          </c:val>
          <c:extLst>
            <c:ext xmlns:c16="http://schemas.microsoft.com/office/drawing/2014/chart" uri="{C3380CC4-5D6E-409C-BE32-E72D297353CC}">
              <c16:uniqueId val="{0000000A-CA22-4FE0-9C79-4484F81B8656}"/>
            </c:ext>
          </c:extLst>
        </c:ser>
        <c:dLbls>
          <c:dLblPos val="ctr"/>
          <c:showLegendKey val="0"/>
          <c:showVal val="1"/>
          <c:showCatName val="0"/>
          <c:showSerName val="0"/>
          <c:showPercent val="0"/>
          <c:showBubbleSize val="0"/>
          <c:showLeaderLines val="0"/>
        </c:dLbls>
        <c:firstSliceAng val="0"/>
      </c:pieChart>
    </c:plotArea>
    <c:plotVisOnly val="1"/>
    <c:dispBlanksAs val="gap"/>
    <c:showDLblsOverMax val="0"/>
    <c:extLst/>
  </c:chart>
  <c:spPr>
    <a:noFill/>
    <a:ln w="9525" cap="flat" cmpd="sng" algn="ctr">
      <a:noFill/>
      <a:round/>
    </a:ln>
    <a:effectLst/>
  </c:spPr>
  <c:txPr>
    <a:bodyPr/>
    <a:lstStyle/>
    <a:p>
      <a:pPr>
        <a:defRPr>
          <a:solidFill>
            <a:schemeClr val="tx2"/>
          </a:solidFill>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Data!PivotTable3</c:name>
    <c:fmtId val="10"/>
  </c:pivotSource>
  <c:chart>
    <c:title>
      <c:tx>
        <c:rich>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r>
              <a:rPr lang="en-US" sz="1100" b="1"/>
              <a:t># Transaction per day</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W$34</c:f>
              <c:strCache>
                <c:ptCount val="1"/>
                <c:pt idx="0">
                  <c:v>Ergebnis</c:v>
                </c:pt>
              </c:strCache>
            </c:strRef>
          </c:tx>
          <c:spPr>
            <a:solidFill>
              <a:schemeClr val="tx2"/>
            </a:solidFill>
            <a:ln>
              <a:noFill/>
            </a:ln>
            <a:effectLst/>
          </c:spPr>
          <c:invertIfNegative val="0"/>
          <c:cat>
            <c:strRef>
              <c:f>Data!$V$35:$V$42</c:f>
              <c:strCache>
                <c:ptCount val="7"/>
                <c:pt idx="0">
                  <c:v>Montag</c:v>
                </c:pt>
                <c:pt idx="1">
                  <c:v>Dienstag</c:v>
                </c:pt>
                <c:pt idx="2">
                  <c:v>Mittwoch</c:v>
                </c:pt>
                <c:pt idx="3">
                  <c:v>Donnerstag</c:v>
                </c:pt>
                <c:pt idx="4">
                  <c:v>Freitag</c:v>
                </c:pt>
                <c:pt idx="5">
                  <c:v>Samstag</c:v>
                </c:pt>
                <c:pt idx="6">
                  <c:v>Sonntag</c:v>
                </c:pt>
              </c:strCache>
            </c:strRef>
          </c:cat>
          <c:val>
            <c:numRef>
              <c:f>Data!$W$35:$W$42</c:f>
              <c:numCache>
                <c:formatCode>#,##0</c:formatCode>
                <c:ptCount val="7"/>
                <c:pt idx="0">
                  <c:v>2758</c:v>
                </c:pt>
                <c:pt idx="1">
                  <c:v>3558</c:v>
                </c:pt>
                <c:pt idx="2">
                  <c:v>4678</c:v>
                </c:pt>
                <c:pt idx="3">
                  <c:v>5074</c:v>
                </c:pt>
                <c:pt idx="4">
                  <c:v>3541</c:v>
                </c:pt>
                <c:pt idx="5">
                  <c:v>6264</c:v>
                </c:pt>
                <c:pt idx="6">
                  <c:v>453</c:v>
                </c:pt>
              </c:numCache>
            </c:numRef>
          </c:val>
          <c:extLst>
            <c:ext xmlns:c16="http://schemas.microsoft.com/office/drawing/2014/chart" uri="{C3380CC4-5D6E-409C-BE32-E72D297353CC}">
              <c16:uniqueId val="{00000000-97EA-431D-BAE4-9B4B44CC8B00}"/>
            </c:ext>
          </c:extLst>
        </c:ser>
        <c:dLbls>
          <c:showLegendKey val="0"/>
          <c:showVal val="0"/>
          <c:showCatName val="0"/>
          <c:showSerName val="0"/>
          <c:showPercent val="0"/>
          <c:showBubbleSize val="0"/>
        </c:dLbls>
        <c:gapWidth val="219"/>
        <c:overlap val="-27"/>
        <c:axId val="1433714575"/>
        <c:axId val="1433722735"/>
      </c:barChart>
      <c:catAx>
        <c:axId val="143371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de-DE"/>
          </a:p>
        </c:txPr>
        <c:crossAx val="1433722735"/>
        <c:crosses val="autoZero"/>
        <c:auto val="1"/>
        <c:lblAlgn val="ctr"/>
        <c:lblOffset val="100"/>
        <c:noMultiLvlLbl val="0"/>
      </c:catAx>
      <c:valAx>
        <c:axId val="143372273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43371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2"/>
          </a:solidFill>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Data!Prior Month</c:name>
    <c:fmtId val="16"/>
  </c:pivotSource>
  <c:chart>
    <c:title>
      <c:tx>
        <c:rich>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r>
              <a:rPr lang="de-DE" sz="1100" b="1"/>
              <a:t>Profit Selected Year (MoM %)</a:t>
            </a:r>
          </a:p>
        </c:rich>
      </c:tx>
      <c:layout>
        <c:manualLayout>
          <c:xMode val="edge"/>
          <c:yMode val="edge"/>
          <c:x val="0.3587652481381482"/>
          <c:y val="4.1400342123299676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endParaRPr lang="de-DE"/>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tx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7406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1740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740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740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7406D"/>
          </a:solidFill>
          <a:ln>
            <a:noFill/>
          </a:ln>
          <a:effectLst/>
        </c:spPr>
      </c:pivotFmt>
      <c:pivotFmt>
        <c:idx val="9"/>
        <c:spPr>
          <a:solidFill>
            <a:srgbClr val="1740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740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M$6</c:f>
              <c:strCache>
                <c:ptCount val="1"/>
                <c:pt idx="0">
                  <c:v>Ergebnis</c:v>
                </c:pt>
              </c:strCache>
            </c:strRef>
          </c:tx>
          <c:spPr>
            <a:solidFill>
              <a:srgbClr val="17406D"/>
            </a:solidFill>
            <a:ln>
              <a:noFill/>
            </a:ln>
            <a:effectLst/>
          </c:spPr>
          <c:invertIfNegative val="1"/>
          <c:cat>
            <c:multiLvlStrRef>
              <c:f>Data!$L$7:$L$76</c:f>
              <c:multiLvlStrCache>
                <c:ptCount val="63"/>
                <c:lvl>
                  <c:pt idx="0">
                    <c:v>Jan-2016</c:v>
                  </c:pt>
                  <c:pt idx="1">
                    <c:v>Feb-2016</c:v>
                  </c:pt>
                  <c:pt idx="2">
                    <c:v>Mrz-2016</c:v>
                  </c:pt>
                  <c:pt idx="3">
                    <c:v>Apr-2016</c:v>
                  </c:pt>
                  <c:pt idx="4">
                    <c:v>Mai-2016</c:v>
                  </c:pt>
                  <c:pt idx="5">
                    <c:v>Jun-2016</c:v>
                  </c:pt>
                  <c:pt idx="6">
                    <c:v>Jul-2016</c:v>
                  </c:pt>
                  <c:pt idx="7">
                    <c:v>Aug-2016</c:v>
                  </c:pt>
                  <c:pt idx="8">
                    <c:v>Sep-2016</c:v>
                  </c:pt>
                  <c:pt idx="9">
                    <c:v>Okt-2016</c:v>
                  </c:pt>
                  <c:pt idx="10">
                    <c:v>Nov-2016</c:v>
                  </c:pt>
                  <c:pt idx="11">
                    <c:v>Dez-2016</c:v>
                  </c:pt>
                  <c:pt idx="12">
                    <c:v>Jan-2017</c:v>
                  </c:pt>
                  <c:pt idx="13">
                    <c:v>Feb-2017</c:v>
                  </c:pt>
                  <c:pt idx="14">
                    <c:v>Mrz-2017</c:v>
                  </c:pt>
                  <c:pt idx="15">
                    <c:v>Apr-2017</c:v>
                  </c:pt>
                  <c:pt idx="16">
                    <c:v>Mai-2017</c:v>
                  </c:pt>
                  <c:pt idx="17">
                    <c:v>Jun-2017</c:v>
                  </c:pt>
                  <c:pt idx="18">
                    <c:v>Jul-2017</c:v>
                  </c:pt>
                  <c:pt idx="19">
                    <c:v>Aug-2017</c:v>
                  </c:pt>
                  <c:pt idx="20">
                    <c:v>Sep-2017</c:v>
                  </c:pt>
                  <c:pt idx="21">
                    <c:v>Okt-2017</c:v>
                  </c:pt>
                  <c:pt idx="22">
                    <c:v>Nov-2017</c:v>
                  </c:pt>
                  <c:pt idx="23">
                    <c:v>Dez-2017</c:v>
                  </c:pt>
                  <c:pt idx="24">
                    <c:v>Jan-2018</c:v>
                  </c:pt>
                  <c:pt idx="25">
                    <c:v>Feb-2018</c:v>
                  </c:pt>
                  <c:pt idx="26">
                    <c:v>Mrz-2018</c:v>
                  </c:pt>
                  <c:pt idx="27">
                    <c:v>Apr-2018</c:v>
                  </c:pt>
                  <c:pt idx="28">
                    <c:v>Mai-2018</c:v>
                  </c:pt>
                  <c:pt idx="29">
                    <c:v>Jun-2018</c:v>
                  </c:pt>
                  <c:pt idx="30">
                    <c:v>Jul-2018</c:v>
                  </c:pt>
                  <c:pt idx="31">
                    <c:v>Aug-2018</c:v>
                  </c:pt>
                  <c:pt idx="32">
                    <c:v>Sep-2018</c:v>
                  </c:pt>
                  <c:pt idx="33">
                    <c:v>Okt-2018</c:v>
                  </c:pt>
                  <c:pt idx="34">
                    <c:v>Nov-2018</c:v>
                  </c:pt>
                  <c:pt idx="35">
                    <c:v>Dez-2018</c:v>
                  </c:pt>
                  <c:pt idx="36">
                    <c:v>Jan-2019</c:v>
                  </c:pt>
                  <c:pt idx="37">
                    <c:v>Feb-2019</c:v>
                  </c:pt>
                  <c:pt idx="38">
                    <c:v>Mrz-2019</c:v>
                  </c:pt>
                  <c:pt idx="39">
                    <c:v>Apr-2019</c:v>
                  </c:pt>
                  <c:pt idx="40">
                    <c:v>Mai-2019</c:v>
                  </c:pt>
                  <c:pt idx="41">
                    <c:v>Jun-2019</c:v>
                  </c:pt>
                  <c:pt idx="42">
                    <c:v>Jul-2019</c:v>
                  </c:pt>
                  <c:pt idx="43">
                    <c:v>Aug-2019</c:v>
                  </c:pt>
                  <c:pt idx="44">
                    <c:v>Sep-2019</c:v>
                  </c:pt>
                  <c:pt idx="45">
                    <c:v>Okt-2019</c:v>
                  </c:pt>
                  <c:pt idx="46">
                    <c:v>Nov-2019</c:v>
                  </c:pt>
                  <c:pt idx="47">
                    <c:v>Dez-2019</c:v>
                  </c:pt>
                  <c:pt idx="48">
                    <c:v>Jan-2020</c:v>
                  </c:pt>
                  <c:pt idx="49">
                    <c:v>Feb-2020</c:v>
                  </c:pt>
                  <c:pt idx="50">
                    <c:v>Mrz-2020</c:v>
                  </c:pt>
                  <c:pt idx="51">
                    <c:v>Apr-2020</c:v>
                  </c:pt>
                  <c:pt idx="52">
                    <c:v>Mai-2020</c:v>
                  </c:pt>
                  <c:pt idx="53">
                    <c:v>Jun-2020</c:v>
                  </c:pt>
                  <c:pt idx="54">
                    <c:v>Jul-2020</c:v>
                  </c:pt>
                  <c:pt idx="55">
                    <c:v>Aug-2020</c:v>
                  </c:pt>
                  <c:pt idx="56">
                    <c:v>Sep-2020</c:v>
                  </c:pt>
                  <c:pt idx="57">
                    <c:v>Okt-2020</c:v>
                  </c:pt>
                  <c:pt idx="58">
                    <c:v>Nov-2020</c:v>
                  </c:pt>
                  <c:pt idx="59">
                    <c:v>Dez-2020</c:v>
                  </c:pt>
                  <c:pt idx="60">
                    <c:v>Jan-2021</c:v>
                  </c:pt>
                  <c:pt idx="61">
                    <c:v>Feb-2021</c:v>
                  </c:pt>
                  <c:pt idx="62">
                    <c:v>Mrz-2021</c:v>
                  </c:pt>
                </c:lvl>
                <c:lvl>
                  <c:pt idx="0">
                    <c:v>2016</c:v>
                  </c:pt>
                  <c:pt idx="12">
                    <c:v>2017</c:v>
                  </c:pt>
                  <c:pt idx="24">
                    <c:v>2018</c:v>
                  </c:pt>
                  <c:pt idx="36">
                    <c:v>2019</c:v>
                  </c:pt>
                  <c:pt idx="48">
                    <c:v>2020</c:v>
                  </c:pt>
                  <c:pt idx="60">
                    <c:v>2021</c:v>
                  </c:pt>
                </c:lvl>
              </c:multiLvlStrCache>
            </c:multiLvlStrRef>
          </c:cat>
          <c:val>
            <c:numRef>
              <c:f>Data!$M$7:$M$76</c:f>
              <c:numCache>
                <c:formatCode>0%</c:formatCode>
                <c:ptCount val="63"/>
                <c:pt idx="0">
                  <c:v>1</c:v>
                </c:pt>
                <c:pt idx="1">
                  <c:v>0.26404870636958294</c:v>
                </c:pt>
                <c:pt idx="2">
                  <c:v>-1.5894025860734029</c:v>
                </c:pt>
                <c:pt idx="3">
                  <c:v>-2.1198026496365729</c:v>
                </c:pt>
                <c:pt idx="4">
                  <c:v>0.8220013275924114</c:v>
                </c:pt>
                <c:pt idx="5">
                  <c:v>-0.22930762138940772</c:v>
                </c:pt>
                <c:pt idx="6">
                  <c:v>-9.5281209069050424E-2</c:v>
                </c:pt>
                <c:pt idx="7">
                  <c:v>0.15627846810008292</c:v>
                </c:pt>
                <c:pt idx="8">
                  <c:v>-2.0159501782853209E-2</c:v>
                </c:pt>
                <c:pt idx="9">
                  <c:v>0.13416118268770358</c:v>
                </c:pt>
                <c:pt idx="10">
                  <c:v>4.2327866038380388E-2</c:v>
                </c:pt>
                <c:pt idx="11">
                  <c:v>0.3277105841873037</c:v>
                </c:pt>
                <c:pt idx="12">
                  <c:v>-0.47114581537942374</c:v>
                </c:pt>
                <c:pt idx="13">
                  <c:v>8.7569094866349256E-2</c:v>
                </c:pt>
                <c:pt idx="14">
                  <c:v>-1.2852767389888746</c:v>
                </c:pt>
                <c:pt idx="15">
                  <c:v>-4.5503098976557403</c:v>
                </c:pt>
                <c:pt idx="16">
                  <c:v>0.90616332660741761</c:v>
                </c:pt>
                <c:pt idx="17">
                  <c:v>3.1238698922339766E-2</c:v>
                </c:pt>
                <c:pt idx="18">
                  <c:v>-0.23555496084617278</c:v>
                </c:pt>
                <c:pt idx="19">
                  <c:v>0.14903057169822692</c:v>
                </c:pt>
                <c:pt idx="20">
                  <c:v>0.13599008579553734</c:v>
                </c:pt>
                <c:pt idx="21">
                  <c:v>-0.12363531282901782</c:v>
                </c:pt>
                <c:pt idx="22">
                  <c:v>4.8649510337504732E-2</c:v>
                </c:pt>
                <c:pt idx="23">
                  <c:v>0.49921031183863523</c:v>
                </c:pt>
                <c:pt idx="24">
                  <c:v>-0.40835603230699502</c:v>
                </c:pt>
                <c:pt idx="25">
                  <c:v>0.35037258685764228</c:v>
                </c:pt>
                <c:pt idx="26">
                  <c:v>-2.1606211521271015</c:v>
                </c:pt>
                <c:pt idx="27">
                  <c:v>-5.076387750656469</c:v>
                </c:pt>
                <c:pt idx="28">
                  <c:v>0.93026707266315156</c:v>
                </c:pt>
                <c:pt idx="29">
                  <c:v>-6.530781730229647E-2</c:v>
                </c:pt>
                <c:pt idx="30">
                  <c:v>-5.0261913454025156E-2</c:v>
                </c:pt>
                <c:pt idx="31">
                  <c:v>6.7124937933406112E-2</c:v>
                </c:pt>
                <c:pt idx="32">
                  <c:v>0.1322163293798834</c:v>
                </c:pt>
                <c:pt idx="33">
                  <c:v>6.6686737450844552E-2</c:v>
                </c:pt>
                <c:pt idx="34">
                  <c:v>0.15312094236296458</c:v>
                </c:pt>
                <c:pt idx="35">
                  <c:v>0.26763969650764108</c:v>
                </c:pt>
                <c:pt idx="36">
                  <c:v>-4.7458345446521277E-2</c:v>
                </c:pt>
                <c:pt idx="37">
                  <c:v>7.3710548558058198E-2</c:v>
                </c:pt>
                <c:pt idx="38">
                  <c:v>-1.4968833176617189</c:v>
                </c:pt>
                <c:pt idx="39">
                  <c:v>-4.7246103314179937</c:v>
                </c:pt>
                <c:pt idx="40">
                  <c:v>0.90799947083504118</c:v>
                </c:pt>
                <c:pt idx="41">
                  <c:v>-0.13025807560331668</c:v>
                </c:pt>
                <c:pt idx="42">
                  <c:v>-3.4670954244977549E-2</c:v>
                </c:pt>
                <c:pt idx="43">
                  <c:v>6.173537449607408E-2</c:v>
                </c:pt>
                <c:pt idx="44">
                  <c:v>3.1568951573980264E-2</c:v>
                </c:pt>
                <c:pt idx="45">
                  <c:v>3.1505937985928649E-2</c:v>
                </c:pt>
                <c:pt idx="46">
                  <c:v>9.0165373080476965E-2</c:v>
                </c:pt>
                <c:pt idx="47">
                  <c:v>0.29647829644621732</c:v>
                </c:pt>
                <c:pt idx="48">
                  <c:v>-0.17094720108723957</c:v>
                </c:pt>
                <c:pt idx="49">
                  <c:v>6.0431709647951588E-2</c:v>
                </c:pt>
                <c:pt idx="50">
                  <c:v>-2.3346448076283188</c:v>
                </c:pt>
                <c:pt idx="51">
                  <c:v>-2.2221965502762684</c:v>
                </c:pt>
                <c:pt idx="52">
                  <c:v>0.75746917428990279</c:v>
                </c:pt>
                <c:pt idx="53">
                  <c:v>-0.14546110642996291</c:v>
                </c:pt>
                <c:pt idx="54">
                  <c:v>-0.44404386501545567</c:v>
                </c:pt>
                <c:pt idx="55">
                  <c:v>-0.21603350875153984</c:v>
                </c:pt>
                <c:pt idx="56">
                  <c:v>-0.11900822205409649</c:v>
                </c:pt>
                <c:pt idx="57">
                  <c:v>-0.5775467695423071</c:v>
                </c:pt>
                <c:pt idx="58">
                  <c:v>5.2812278972547984E-2</c:v>
                </c:pt>
                <c:pt idx="59">
                  <c:v>0.62953718448901597</c:v>
                </c:pt>
                <c:pt idx="60">
                  <c:v>-0.31332283900929503</c:v>
                </c:pt>
                <c:pt idx="61">
                  <c:v>2.6104104835329149E-2</c:v>
                </c:pt>
                <c:pt idx="62">
                  <c:v>0</c:v>
                </c:pt>
              </c:numCache>
            </c:numRef>
          </c:val>
          <c:extLst>
            <c:ext xmlns:c14="http://schemas.microsoft.com/office/drawing/2007/8/2/chart" uri="{6F2FDCE9-48DA-4B69-8628-5D25D57E5C99}">
              <c14:invertSolidFillFmt>
                <c14:spPr xmlns:c14="http://schemas.microsoft.com/office/drawing/2007/8/2/chart">
                  <a:solidFill>
                    <a:srgbClr val="960000"/>
                  </a:solidFill>
                  <a:ln>
                    <a:noFill/>
                  </a:ln>
                  <a:effectLst/>
                </c14:spPr>
              </c14:invertSolidFillFmt>
            </c:ext>
            <c:ext xmlns:c16="http://schemas.microsoft.com/office/drawing/2014/chart" uri="{C3380CC4-5D6E-409C-BE32-E72D297353CC}">
              <c16:uniqueId val="{00000000-E5F1-4070-AC18-F3A021591A7E}"/>
            </c:ext>
          </c:extLst>
        </c:ser>
        <c:dLbls>
          <c:showLegendKey val="0"/>
          <c:showVal val="0"/>
          <c:showCatName val="0"/>
          <c:showSerName val="0"/>
          <c:showPercent val="0"/>
          <c:showBubbleSize val="0"/>
        </c:dLbls>
        <c:gapWidth val="219"/>
        <c:axId val="622936720"/>
        <c:axId val="622937200"/>
      </c:barChart>
      <c:catAx>
        <c:axId val="622936720"/>
        <c:scaling>
          <c:orientation val="minMax"/>
        </c:scaling>
        <c:delete val="1"/>
        <c:axPos val="b"/>
        <c:numFmt formatCode="General" sourceLinked="1"/>
        <c:majorTickMark val="out"/>
        <c:minorTickMark val="none"/>
        <c:tickLblPos val="nextTo"/>
        <c:crossAx val="622937200"/>
        <c:crosses val="autoZero"/>
        <c:auto val="1"/>
        <c:lblAlgn val="ctr"/>
        <c:lblOffset val="100"/>
        <c:noMultiLvlLbl val="0"/>
      </c:catAx>
      <c:valAx>
        <c:axId val="622937200"/>
        <c:scaling>
          <c:orientation val="minMax"/>
        </c:scaling>
        <c:delete val="1"/>
        <c:axPos val="l"/>
        <c:majorGridlines>
          <c:spPr>
            <a:ln w="9525" cap="flat" cmpd="sng" algn="ctr">
              <a:solidFill>
                <a:schemeClr val="bg1">
                  <a:lumMod val="75000"/>
                </a:schemeClr>
              </a:solidFill>
              <a:round/>
            </a:ln>
            <a:effectLst/>
          </c:spPr>
        </c:majorGridlines>
        <c:numFmt formatCode="0%" sourceLinked="1"/>
        <c:majorTickMark val="out"/>
        <c:minorTickMark val="none"/>
        <c:tickLblPos val="nextTo"/>
        <c:crossAx val="62293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75000"/>
          <a:alpha val="20000"/>
        </a:schemeClr>
      </a:solidFill>
      <a:round/>
    </a:ln>
    <a:effectLst/>
  </c:spPr>
  <c:txPr>
    <a:bodyPr/>
    <a:lstStyle/>
    <a:p>
      <a:pPr>
        <a:defRPr>
          <a:solidFill>
            <a:schemeClr val="tx2"/>
          </a:solidFill>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sVisible val="1"/>
      </c14:pivotOptions>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Customer Locations</cx:v>
        </cx:txData>
      </cx:tx>
      <cx:txPr>
        <a:bodyPr spcFirstLastPara="1" vertOverflow="ellipsis" horzOverflow="overflow" wrap="square" lIns="0" tIns="0" rIns="0" bIns="0" anchor="ctr" anchorCtr="1"/>
        <a:lstStyle/>
        <a:p>
          <a:pPr algn="ctr" rtl="0">
            <a:defRPr b="1">
              <a:solidFill>
                <a:schemeClr val="tx2">
                  <a:lumMod val="75000"/>
                </a:schemeClr>
              </a:solidFill>
            </a:defRPr>
          </a:pPr>
          <a:r>
            <a:rPr lang="de-DE" sz="1100" b="1" i="0" u="none" strike="noStrike" baseline="0">
              <a:solidFill>
                <a:schemeClr val="tx2">
                  <a:lumMod val="75000"/>
                </a:schemeClr>
              </a:solidFill>
              <a:latin typeface="Aptos Narrow" panose="02110004020202020204"/>
            </a:rPr>
            <a:t>Customer Locations</a:t>
          </a:r>
        </a:p>
      </cx:txPr>
    </cx:title>
    <cx:plotArea>
      <cx:plotAreaRegion>
        <cx:series layoutId="treemap" uniqueId="{6B0B626A-5646-49BD-9714-0A891415849B}">
          <cx:dataLabels pos="inEnd">
            <cx:txPr>
              <a:bodyPr vertOverflow="overflow" horzOverflow="overflow" wrap="square" lIns="0" tIns="0" rIns="0" bIns="0"/>
              <a:lstStyle/>
              <a:p>
                <a:pPr algn="ctr" rtl="0">
                  <a:defRPr sz="900" b="1" i="0">
                    <a:solidFill>
                      <a:srgbClr val="FFFFFF"/>
                    </a:solidFill>
                    <a:latin typeface="Aptos Narrow" panose="020B0004020202020204" pitchFamily="34" charset="0"/>
                    <a:ea typeface="Aptos Narrow" panose="020B0004020202020204" pitchFamily="34" charset="0"/>
                    <a:cs typeface="Aptos Narrow" panose="020B0004020202020204" pitchFamily="34" charset="0"/>
                  </a:defRPr>
                </a:pPr>
                <a:endParaRPr lang="de-DE" b="1"/>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1</xdr:col>
      <xdr:colOff>100853</xdr:colOff>
      <xdr:row>22</xdr:row>
      <xdr:rowOff>166406</xdr:rowOff>
    </xdr:from>
    <xdr:to>
      <xdr:col>2</xdr:col>
      <xdr:colOff>67236</xdr:colOff>
      <xdr:row>34</xdr:row>
      <xdr:rowOff>33616</xdr:rowOff>
    </xdr:to>
    <mc:AlternateContent xmlns:mc="http://schemas.openxmlformats.org/markup-compatibility/2006" xmlns:a14="http://schemas.microsoft.com/office/drawing/2010/main">
      <mc:Choice Requires="a14">
        <xdr:graphicFrame macro="">
          <xdr:nvGraphicFramePr>
            <xdr:cNvPr id="4" name="Jahr 1">
              <a:extLst>
                <a:ext uri="{FF2B5EF4-FFF2-40B4-BE49-F238E27FC236}">
                  <a16:creationId xmlns:a16="http://schemas.microsoft.com/office/drawing/2014/main" id="{38129815-3C79-4711-B697-0CF398C3E8C9}"/>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358588" y="5063377"/>
              <a:ext cx="918883" cy="215321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2</xdr:col>
      <xdr:colOff>145679</xdr:colOff>
      <xdr:row>22</xdr:row>
      <xdr:rowOff>179294</xdr:rowOff>
    </xdr:from>
    <xdr:to>
      <xdr:col>4</xdr:col>
      <xdr:colOff>885265</xdr:colOff>
      <xdr:row>38</xdr:row>
      <xdr:rowOff>33617</xdr:rowOff>
    </xdr:to>
    <xdr:graphicFrame macro="">
      <xdr:nvGraphicFramePr>
        <xdr:cNvPr id="5" name="Prior Year">
          <a:extLst>
            <a:ext uri="{FF2B5EF4-FFF2-40B4-BE49-F238E27FC236}">
              <a16:creationId xmlns:a16="http://schemas.microsoft.com/office/drawing/2014/main" id="{B501E0DD-336B-49A1-9F5B-5528DEF05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2412</xdr:colOff>
      <xdr:row>1</xdr:row>
      <xdr:rowOff>179294</xdr:rowOff>
    </xdr:from>
    <xdr:to>
      <xdr:col>23</xdr:col>
      <xdr:colOff>470648</xdr:colOff>
      <xdr:row>38</xdr:row>
      <xdr:rowOff>56029</xdr:rowOff>
    </xdr:to>
    <xdr:graphicFrame macro="">
      <xdr:nvGraphicFramePr>
        <xdr:cNvPr id="6" name="Diagramm 5">
          <a:extLst>
            <a:ext uri="{FF2B5EF4-FFF2-40B4-BE49-F238E27FC236}">
              <a16:creationId xmlns:a16="http://schemas.microsoft.com/office/drawing/2014/main" id="{B7DA4569-0B7D-4A05-97FD-249C2B476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03412</xdr:colOff>
      <xdr:row>5</xdr:row>
      <xdr:rowOff>100849</xdr:rowOff>
    </xdr:from>
    <xdr:to>
      <xdr:col>16</xdr:col>
      <xdr:colOff>515470</xdr:colOff>
      <xdr:row>14</xdr:row>
      <xdr:rowOff>168088</xdr:rowOff>
    </xdr:to>
    <xdr:graphicFrame macro="">
      <xdr:nvGraphicFramePr>
        <xdr:cNvPr id="10" name="Diagramm 9">
          <a:extLst>
            <a:ext uri="{FF2B5EF4-FFF2-40B4-BE49-F238E27FC236}">
              <a16:creationId xmlns:a16="http://schemas.microsoft.com/office/drawing/2014/main" id="{066E67E6-269C-4E61-8631-18B164CAF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81851</xdr:colOff>
      <xdr:row>27</xdr:row>
      <xdr:rowOff>67235</xdr:rowOff>
    </xdr:from>
    <xdr:to>
      <xdr:col>16</xdr:col>
      <xdr:colOff>380998</xdr:colOff>
      <xdr:row>38</xdr:row>
      <xdr:rowOff>44823</xdr:rowOff>
    </xdr:to>
    <mc:AlternateContent xmlns:mc="http://schemas.openxmlformats.org/markup-compatibility/2006">
      <mc:Choice xmlns:cx1="http://schemas.microsoft.com/office/drawing/2015/9/8/chartex" Requires="cx1">
        <xdr:graphicFrame macro="">
          <xdr:nvGraphicFramePr>
            <xdr:cNvPr id="11" name="Diagramm 10">
              <a:extLst>
                <a:ext uri="{FF2B5EF4-FFF2-40B4-BE49-F238E27FC236}">
                  <a16:creationId xmlns:a16="http://schemas.microsoft.com/office/drawing/2014/main" id="{B728CBD5-9449-4E2C-A2DB-28B272A36C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349626" y="5915585"/>
              <a:ext cx="3575797" cy="2073088"/>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1</xdr:col>
      <xdr:colOff>0</xdr:colOff>
      <xdr:row>6</xdr:row>
      <xdr:rowOff>11204</xdr:rowOff>
    </xdr:from>
    <xdr:to>
      <xdr:col>7</xdr:col>
      <xdr:colOff>717175</xdr:colOff>
      <xdr:row>20</xdr:row>
      <xdr:rowOff>179292</xdr:rowOff>
    </xdr:to>
    <xdr:graphicFrame macro="">
      <xdr:nvGraphicFramePr>
        <xdr:cNvPr id="12" name="Diagramm 11">
          <a:extLst>
            <a:ext uri="{FF2B5EF4-FFF2-40B4-BE49-F238E27FC236}">
              <a16:creationId xmlns:a16="http://schemas.microsoft.com/office/drawing/2014/main" id="{658F3A32-2683-4143-968A-6CFCF4459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41294</xdr:colOff>
      <xdr:row>6</xdr:row>
      <xdr:rowOff>0</xdr:rowOff>
    </xdr:from>
    <xdr:to>
      <xdr:col>10</xdr:col>
      <xdr:colOff>952499</xdr:colOff>
      <xdr:row>19</xdr:row>
      <xdr:rowOff>11207</xdr:rowOff>
    </xdr:to>
    <xdr:graphicFrame macro="">
      <xdr:nvGraphicFramePr>
        <xdr:cNvPr id="13" name="Diagramm 12">
          <a:extLst>
            <a:ext uri="{FF2B5EF4-FFF2-40B4-BE49-F238E27FC236}">
              <a16:creationId xmlns:a16="http://schemas.microsoft.com/office/drawing/2014/main" id="{98188320-7ACD-4FCC-A07E-1F804ABF0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7</xdr:col>
      <xdr:colOff>851647</xdr:colOff>
      <xdr:row>19</xdr:row>
      <xdr:rowOff>112058</xdr:rowOff>
    </xdr:from>
    <xdr:ext cx="2801471" cy="248851"/>
    <xdr:sp macro="" textlink="">
      <xdr:nvSpPr>
        <xdr:cNvPr id="14" name="Textfeld 13">
          <a:extLst>
            <a:ext uri="{FF2B5EF4-FFF2-40B4-BE49-F238E27FC236}">
              <a16:creationId xmlns:a16="http://schemas.microsoft.com/office/drawing/2014/main" id="{5A4B5AD9-12CB-761B-BE24-D78FD5DDE1AA}"/>
            </a:ext>
          </a:extLst>
        </xdr:cNvPr>
        <xdr:cNvSpPr txBox="1"/>
      </xdr:nvSpPr>
      <xdr:spPr>
        <a:xfrm>
          <a:off x="6152029" y="4437529"/>
          <a:ext cx="2801471"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de-DE" sz="1000">
              <a:solidFill>
                <a:schemeClr val="tx2">
                  <a:lumMod val="75000"/>
                </a:schemeClr>
              </a:solidFill>
            </a:rPr>
            <a:t>* There are a </a:t>
          </a:r>
          <a:r>
            <a:rPr lang="de-DE" sz="1000">
              <a:solidFill>
                <a:schemeClr val="tx2">
                  <a:lumMod val="75000"/>
                </a:schemeClr>
              </a:solidFill>
              <a:latin typeface="+mn-lt"/>
            </a:rPr>
            <a:t>total</a:t>
          </a:r>
          <a:r>
            <a:rPr lang="de-DE" sz="1000">
              <a:solidFill>
                <a:schemeClr val="tx2">
                  <a:lumMod val="75000"/>
                </a:schemeClr>
              </a:solidFill>
            </a:rPr>
            <a:t> of 66 physical stores wordwide.</a:t>
          </a:r>
        </a:p>
      </xdr:txBody>
    </xdr:sp>
    <xdr:clientData/>
  </xdr:oneCellAnchor>
  <xdr:twoCellAnchor>
    <xdr:from>
      <xdr:col>11</xdr:col>
      <xdr:colOff>403411</xdr:colOff>
      <xdr:row>16</xdr:row>
      <xdr:rowOff>11205</xdr:rowOff>
    </xdr:from>
    <xdr:to>
      <xdr:col>16</xdr:col>
      <xdr:colOff>414617</xdr:colOff>
      <xdr:row>25</xdr:row>
      <xdr:rowOff>156882</xdr:rowOff>
    </xdr:to>
    <xdr:graphicFrame macro="">
      <xdr:nvGraphicFramePr>
        <xdr:cNvPr id="15" name="Diagramm 14">
          <a:extLst>
            <a:ext uri="{FF2B5EF4-FFF2-40B4-BE49-F238E27FC236}">
              <a16:creationId xmlns:a16="http://schemas.microsoft.com/office/drawing/2014/main" id="{B530A71D-7012-4153-92AC-ED19986AC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2412</xdr:colOff>
      <xdr:row>22</xdr:row>
      <xdr:rowOff>40341</xdr:rowOff>
    </xdr:from>
    <xdr:to>
      <xdr:col>11</xdr:col>
      <xdr:colOff>179294</xdr:colOff>
      <xdr:row>38</xdr:row>
      <xdr:rowOff>168088</xdr:rowOff>
    </xdr:to>
    <xdr:sp macro="" textlink="">
      <xdr:nvSpPr>
        <xdr:cNvPr id="25" name="Rechteck 24">
          <a:extLst>
            <a:ext uri="{FF2B5EF4-FFF2-40B4-BE49-F238E27FC236}">
              <a16:creationId xmlns:a16="http://schemas.microsoft.com/office/drawing/2014/main" id="{B0C7B4BE-06C3-4229-A7FE-D13D19552540}"/>
            </a:ext>
          </a:extLst>
        </xdr:cNvPr>
        <xdr:cNvSpPr/>
      </xdr:nvSpPr>
      <xdr:spPr>
        <a:xfrm>
          <a:off x="280147" y="4937312"/>
          <a:ext cx="8774206" cy="3175747"/>
        </a:xfrm>
        <a:prstGeom prst="rect">
          <a:avLst/>
        </a:prstGeom>
        <a:noFill/>
        <a:ln w="12700">
          <a:solidFill>
            <a:schemeClr val="tx2">
              <a:lumMod val="75000"/>
            </a:schemeClr>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DE" sz="1100"/>
        </a:p>
      </xdr:txBody>
    </xdr:sp>
    <xdr:clientData/>
  </xdr:twoCellAnchor>
  <xdr:twoCellAnchor>
    <xdr:from>
      <xdr:col>1</xdr:col>
      <xdr:colOff>11205</xdr:colOff>
      <xdr:row>5</xdr:row>
      <xdr:rowOff>103094</xdr:rowOff>
    </xdr:from>
    <xdr:to>
      <xdr:col>7</xdr:col>
      <xdr:colOff>672353</xdr:colOff>
      <xdr:row>21</xdr:row>
      <xdr:rowOff>22411</xdr:rowOff>
    </xdr:to>
    <xdr:sp macro="" textlink="">
      <xdr:nvSpPr>
        <xdr:cNvPr id="27" name="Rechteck 26">
          <a:extLst>
            <a:ext uri="{FF2B5EF4-FFF2-40B4-BE49-F238E27FC236}">
              <a16:creationId xmlns:a16="http://schemas.microsoft.com/office/drawing/2014/main" id="{F6F121E3-E75C-4348-9893-EC3E57FF56CE}"/>
            </a:ext>
          </a:extLst>
        </xdr:cNvPr>
        <xdr:cNvSpPr/>
      </xdr:nvSpPr>
      <xdr:spPr>
        <a:xfrm>
          <a:off x="268940" y="1761565"/>
          <a:ext cx="5771031" cy="2967317"/>
        </a:xfrm>
        <a:prstGeom prst="rect">
          <a:avLst/>
        </a:prstGeom>
        <a:noFill/>
        <a:ln w="12700">
          <a:solidFill>
            <a:schemeClr val="tx2">
              <a:lumMod val="75000"/>
            </a:schemeClr>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DE" sz="1100"/>
        </a:p>
      </xdr:txBody>
    </xdr:sp>
    <xdr:clientData/>
  </xdr:twoCellAnchor>
  <xdr:twoCellAnchor>
    <xdr:from>
      <xdr:col>7</xdr:col>
      <xdr:colOff>826996</xdr:colOff>
      <xdr:row>5</xdr:row>
      <xdr:rowOff>100853</xdr:rowOff>
    </xdr:from>
    <xdr:to>
      <xdr:col>11</xdr:col>
      <xdr:colOff>179294</xdr:colOff>
      <xdr:row>21</xdr:row>
      <xdr:rowOff>44823</xdr:rowOff>
    </xdr:to>
    <xdr:sp macro="" textlink="">
      <xdr:nvSpPr>
        <xdr:cNvPr id="28" name="Rechteck 27">
          <a:extLst>
            <a:ext uri="{FF2B5EF4-FFF2-40B4-BE49-F238E27FC236}">
              <a16:creationId xmlns:a16="http://schemas.microsoft.com/office/drawing/2014/main" id="{67ACA6F4-5E8E-4015-9922-B858B4FDBA11}"/>
            </a:ext>
          </a:extLst>
        </xdr:cNvPr>
        <xdr:cNvSpPr/>
      </xdr:nvSpPr>
      <xdr:spPr>
        <a:xfrm>
          <a:off x="6127378" y="1759324"/>
          <a:ext cx="2859740" cy="2991970"/>
        </a:xfrm>
        <a:prstGeom prst="rect">
          <a:avLst/>
        </a:prstGeom>
        <a:noFill/>
        <a:ln w="12700">
          <a:solidFill>
            <a:schemeClr val="tx2">
              <a:lumMod val="75000"/>
            </a:schemeClr>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DE" sz="1100"/>
        </a:p>
      </xdr:txBody>
    </xdr:sp>
    <xdr:clientData/>
  </xdr:twoCellAnchor>
  <xdr:twoCellAnchor>
    <xdr:from>
      <xdr:col>11</xdr:col>
      <xdr:colOff>403410</xdr:colOff>
      <xdr:row>26</xdr:row>
      <xdr:rowOff>179294</xdr:rowOff>
    </xdr:from>
    <xdr:to>
      <xdr:col>16</xdr:col>
      <xdr:colOff>537882</xdr:colOff>
      <xdr:row>38</xdr:row>
      <xdr:rowOff>156882</xdr:rowOff>
    </xdr:to>
    <xdr:sp macro="" textlink="">
      <xdr:nvSpPr>
        <xdr:cNvPr id="29" name="Rechteck 28">
          <a:extLst>
            <a:ext uri="{FF2B5EF4-FFF2-40B4-BE49-F238E27FC236}">
              <a16:creationId xmlns:a16="http://schemas.microsoft.com/office/drawing/2014/main" id="{2D80D43F-76CF-4B34-9F6A-2A8E202D15FC}"/>
            </a:ext>
          </a:extLst>
        </xdr:cNvPr>
        <xdr:cNvSpPr/>
      </xdr:nvSpPr>
      <xdr:spPr>
        <a:xfrm>
          <a:off x="9211234" y="5838265"/>
          <a:ext cx="3810001" cy="2263588"/>
        </a:xfrm>
        <a:prstGeom prst="rect">
          <a:avLst/>
        </a:prstGeom>
        <a:noFill/>
        <a:ln w="12700">
          <a:solidFill>
            <a:schemeClr val="tx2">
              <a:lumMod val="75000"/>
            </a:schemeClr>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DE" sz="1100"/>
        </a:p>
      </xdr:txBody>
    </xdr:sp>
    <xdr:clientData/>
  </xdr:twoCellAnchor>
  <xdr:twoCellAnchor>
    <xdr:from>
      <xdr:col>11</xdr:col>
      <xdr:colOff>398928</xdr:colOff>
      <xdr:row>15</xdr:row>
      <xdr:rowOff>179293</xdr:rowOff>
    </xdr:from>
    <xdr:to>
      <xdr:col>16</xdr:col>
      <xdr:colOff>533400</xdr:colOff>
      <xdr:row>26</xdr:row>
      <xdr:rowOff>33617</xdr:rowOff>
    </xdr:to>
    <xdr:sp macro="" textlink="">
      <xdr:nvSpPr>
        <xdr:cNvPr id="30" name="Rechteck 29">
          <a:extLst>
            <a:ext uri="{FF2B5EF4-FFF2-40B4-BE49-F238E27FC236}">
              <a16:creationId xmlns:a16="http://schemas.microsoft.com/office/drawing/2014/main" id="{1D1493BD-FBED-430D-BCAC-7D9EDE470382}"/>
            </a:ext>
          </a:extLst>
        </xdr:cNvPr>
        <xdr:cNvSpPr/>
      </xdr:nvSpPr>
      <xdr:spPr>
        <a:xfrm>
          <a:off x="9206752" y="3742764"/>
          <a:ext cx="3810001" cy="1949824"/>
        </a:xfrm>
        <a:prstGeom prst="rect">
          <a:avLst/>
        </a:prstGeom>
        <a:noFill/>
        <a:ln w="12700">
          <a:solidFill>
            <a:schemeClr val="tx2">
              <a:lumMod val="75000"/>
            </a:schemeClr>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DE" sz="1100"/>
        </a:p>
      </xdr:txBody>
    </xdr:sp>
    <xdr:clientData/>
  </xdr:twoCellAnchor>
  <xdr:twoCellAnchor>
    <xdr:from>
      <xdr:col>11</xdr:col>
      <xdr:colOff>394446</xdr:colOff>
      <xdr:row>5</xdr:row>
      <xdr:rowOff>100852</xdr:rowOff>
    </xdr:from>
    <xdr:to>
      <xdr:col>16</xdr:col>
      <xdr:colOff>528918</xdr:colOff>
      <xdr:row>14</xdr:row>
      <xdr:rowOff>179294</xdr:rowOff>
    </xdr:to>
    <xdr:sp macro="" textlink="">
      <xdr:nvSpPr>
        <xdr:cNvPr id="31" name="Rechteck 30">
          <a:extLst>
            <a:ext uri="{FF2B5EF4-FFF2-40B4-BE49-F238E27FC236}">
              <a16:creationId xmlns:a16="http://schemas.microsoft.com/office/drawing/2014/main" id="{CD04AFA6-3B3F-4B0C-B24A-6FF0DC173DF5}"/>
            </a:ext>
          </a:extLst>
        </xdr:cNvPr>
        <xdr:cNvSpPr/>
      </xdr:nvSpPr>
      <xdr:spPr>
        <a:xfrm>
          <a:off x="10715064" y="1759323"/>
          <a:ext cx="4314266" cy="1792942"/>
        </a:xfrm>
        <a:prstGeom prst="rect">
          <a:avLst/>
        </a:prstGeom>
        <a:noFill/>
        <a:ln w="12700">
          <a:solidFill>
            <a:schemeClr val="tx2">
              <a:lumMod val="75000"/>
            </a:schemeClr>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DE" sz="1100"/>
        </a:p>
      </xdr:txBody>
    </xdr:sp>
    <xdr:clientData/>
  </xdr:twoCellAnchor>
  <xdr:twoCellAnchor>
    <xdr:from>
      <xdr:col>17</xdr:col>
      <xdr:colOff>20169</xdr:colOff>
      <xdr:row>1</xdr:row>
      <xdr:rowOff>118782</xdr:rowOff>
    </xdr:from>
    <xdr:to>
      <xdr:col>23</xdr:col>
      <xdr:colOff>459441</xdr:colOff>
      <xdr:row>38</xdr:row>
      <xdr:rowOff>156882</xdr:rowOff>
    </xdr:to>
    <xdr:sp macro="" textlink="">
      <xdr:nvSpPr>
        <xdr:cNvPr id="32" name="Rechteck 31">
          <a:extLst>
            <a:ext uri="{FF2B5EF4-FFF2-40B4-BE49-F238E27FC236}">
              <a16:creationId xmlns:a16="http://schemas.microsoft.com/office/drawing/2014/main" id="{13A912AA-EF01-488F-B2F9-CDF0201E7A36}"/>
            </a:ext>
          </a:extLst>
        </xdr:cNvPr>
        <xdr:cNvSpPr/>
      </xdr:nvSpPr>
      <xdr:spPr>
        <a:xfrm>
          <a:off x="13265522" y="611841"/>
          <a:ext cx="5011272" cy="7490012"/>
        </a:xfrm>
        <a:prstGeom prst="rect">
          <a:avLst/>
        </a:prstGeom>
        <a:noFill/>
        <a:ln w="12700">
          <a:solidFill>
            <a:schemeClr val="tx2">
              <a:lumMod val="75000"/>
            </a:schemeClr>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DE" sz="1100"/>
        </a:p>
      </xdr:txBody>
    </xdr:sp>
    <xdr:clientData/>
  </xdr:twoCellAnchor>
  <xdr:oneCellAnchor>
    <xdr:from>
      <xdr:col>5</xdr:col>
      <xdr:colOff>44824</xdr:colOff>
      <xdr:row>36</xdr:row>
      <xdr:rowOff>22411</xdr:rowOff>
    </xdr:from>
    <xdr:ext cx="5065060" cy="437030"/>
    <xdr:sp macro="" textlink="">
      <xdr:nvSpPr>
        <xdr:cNvPr id="33" name="Textfeld 32">
          <a:extLst>
            <a:ext uri="{FF2B5EF4-FFF2-40B4-BE49-F238E27FC236}">
              <a16:creationId xmlns:a16="http://schemas.microsoft.com/office/drawing/2014/main" id="{03A848F8-19A2-4E5B-BFFD-EE0D4F16D547}"/>
            </a:ext>
          </a:extLst>
        </xdr:cNvPr>
        <xdr:cNvSpPr txBox="1"/>
      </xdr:nvSpPr>
      <xdr:spPr>
        <a:xfrm>
          <a:off x="3742765" y="7586382"/>
          <a:ext cx="5065060" cy="4370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de-DE" sz="1050">
              <a:solidFill>
                <a:schemeClr val="tx2"/>
              </a:solidFill>
            </a:rPr>
            <a:t>Note : </a:t>
          </a:r>
          <a:r>
            <a:rPr lang="de-DE" sz="1050" b="0" i="0" u="none" strike="noStrike" kern="1200" baseline="0">
              <a:solidFill>
                <a:schemeClr val="tx2"/>
              </a:solidFill>
              <a:latin typeface="+mn-lt"/>
              <a:ea typeface="+mn-ea"/>
              <a:cs typeface="+mn-cs"/>
            </a:rPr>
            <a:t>Profit tends to decline in March, experiences a drastic drop in April and increase again in Mai nearly every year. In December there's also significant increase on profit. </a:t>
          </a:r>
        </a:p>
      </xdr:txBody>
    </xdr:sp>
    <xdr:clientData/>
  </xdr:oneCellAnchor>
  <xdr:twoCellAnchor>
    <xdr:from>
      <xdr:col>5</xdr:col>
      <xdr:colOff>1</xdr:colOff>
      <xdr:row>23</xdr:row>
      <xdr:rowOff>0</xdr:rowOff>
    </xdr:from>
    <xdr:to>
      <xdr:col>11</xdr:col>
      <xdr:colOff>44824</xdr:colOff>
      <xdr:row>35</xdr:row>
      <xdr:rowOff>168088</xdr:rowOff>
    </xdr:to>
    <xdr:graphicFrame macro="">
      <xdr:nvGraphicFramePr>
        <xdr:cNvPr id="34" name="MoM%">
          <a:extLst>
            <a:ext uri="{FF2B5EF4-FFF2-40B4-BE49-F238E27FC236}">
              <a16:creationId xmlns:a16="http://schemas.microsoft.com/office/drawing/2014/main" id="{CD4348FC-A485-468A-9EEF-0E1E88655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4353</cdr:x>
      <cdr:y>0.08912</cdr:y>
    </cdr:from>
    <cdr:to>
      <cdr:x>0.9194</cdr:x>
      <cdr:y>0.4095</cdr:y>
    </cdr:to>
    <cdr:sp macro="" textlink="">
      <cdr:nvSpPr>
        <cdr:cNvPr id="2" name="Textfeld 1">
          <a:extLst xmlns:a="http://schemas.openxmlformats.org/drawingml/2006/main">
            <a:ext uri="{FF2B5EF4-FFF2-40B4-BE49-F238E27FC236}">
              <a16:creationId xmlns:a16="http://schemas.microsoft.com/office/drawing/2014/main" id="{CAB92053-DD10-484A-44AF-6F48C7D53E1B}"/>
            </a:ext>
          </a:extLst>
        </cdr:cNvPr>
        <cdr:cNvSpPr txBox="1"/>
      </cdr:nvSpPr>
      <cdr:spPr>
        <a:xfrm xmlns:a="http://schemas.openxmlformats.org/drawingml/2006/main">
          <a:off x="3866030" y="25437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e-DE" sz="1100" kern="1200"/>
        </a:p>
      </cdr:txBody>
    </cdr:sp>
  </cdr:relSizeAnchor>
</c:userShapes>
</file>

<file path=xl/drawings/drawing3.xml><?xml version="1.0" encoding="utf-8"?>
<xdr:wsDr xmlns:xdr="http://schemas.openxmlformats.org/drawingml/2006/spreadsheetDrawing" xmlns:a="http://schemas.openxmlformats.org/drawingml/2006/main">
  <xdr:oneCellAnchor>
    <xdr:from>
      <xdr:col>14</xdr:col>
      <xdr:colOff>0</xdr:colOff>
      <xdr:row>9</xdr:row>
      <xdr:rowOff>38100</xdr:rowOff>
    </xdr:from>
    <xdr:ext cx="184731" cy="264560"/>
    <xdr:sp macro="" textlink="">
      <xdr:nvSpPr>
        <xdr:cNvPr id="4" name="Textfeld 3">
          <a:extLst>
            <a:ext uri="{FF2B5EF4-FFF2-40B4-BE49-F238E27FC236}">
              <a16:creationId xmlns:a16="http://schemas.microsoft.com/office/drawing/2014/main" id="{8FEC0094-9D7B-22D2-FACD-D7498F01401E}"/>
            </a:ext>
          </a:extLst>
        </xdr:cNvPr>
        <xdr:cNvSpPr txBox="1"/>
      </xdr:nvSpPr>
      <xdr:spPr>
        <a:xfrm>
          <a:off x="10144125" y="346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twoCellAnchor editAs="oneCell">
    <xdr:from>
      <xdr:col>10</xdr:col>
      <xdr:colOff>361950</xdr:colOff>
      <xdr:row>0</xdr:row>
      <xdr:rowOff>95250</xdr:rowOff>
    </xdr:from>
    <xdr:to>
      <xdr:col>14</xdr:col>
      <xdr:colOff>1197349</xdr:colOff>
      <xdr:row>4</xdr:row>
      <xdr:rowOff>38100</xdr:rowOff>
    </xdr:to>
    <mc:AlternateContent xmlns:mc="http://schemas.openxmlformats.org/markup-compatibility/2006" xmlns:a14="http://schemas.microsoft.com/office/drawing/2010/main">
      <mc:Choice Requires="a14">
        <xdr:graphicFrame macro="">
          <xdr:nvGraphicFramePr>
            <xdr:cNvPr id="13" name="Jahr">
              <a:extLst>
                <a:ext uri="{FF2B5EF4-FFF2-40B4-BE49-F238E27FC236}">
                  <a16:creationId xmlns:a16="http://schemas.microsoft.com/office/drawing/2014/main" id="{0DC307DB-7725-58A7-2337-A03A58721ACA}"/>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8822391" y="95250"/>
              <a:ext cx="3636869" cy="7048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75578707" backgroundQuery="1" createdVersion="8" refreshedVersion="8" minRefreshableVersion="3" recordCount="0" supportSubquery="1" supportAdvancedDrill="1" xr:uid="{F8E50A21-67B9-4C07-9175-9E873BE1D2A8}">
  <cacheSource type="external" connectionId="7"/>
  <cacheFields count="2">
    <cacheField name="[Kalender].[Wochentag].[Wochentag]" caption="Wochentag" numFmtId="0" hierarchy="29" level="1">
      <sharedItems count="7">
        <s v="Montag"/>
        <s v="Dienstag"/>
        <s v="Mittwoch"/>
        <s v="Donnerstag"/>
        <s v="Freitag"/>
        <s v="Samstag"/>
        <s v="Sonntag"/>
      </sharedItems>
      <extLst>
        <ext xmlns:x15="http://schemas.microsoft.com/office/spreadsheetml/2010/11/main" uri="{4F2E5C28-24EA-4eb8-9CBF-B6C8F9C3D259}">
          <x15:cachedUniqueNames>
            <x15:cachedUniqueName index="0" name="[Kalender].[Wochentag].&amp;[Montag]"/>
            <x15:cachedUniqueName index="1" name="[Kalender].[Wochentag].&amp;[Dienstag]"/>
            <x15:cachedUniqueName index="2" name="[Kalender].[Wochentag].&amp;[Mittwoch]"/>
            <x15:cachedUniqueName index="3" name="[Kalender].[Wochentag].&amp;[Donnerstag]"/>
            <x15:cachedUniqueName index="4" name="[Kalender].[Wochentag].&amp;[Freitag]"/>
            <x15:cachedUniqueName index="5" name="[Kalender].[Wochentag].&amp;[Samstag]"/>
            <x15:cachedUniqueName index="6" name="[Kalender].[Wochentag].&amp;[Sonntag]"/>
          </x15:cachedUniqueNames>
        </ext>
      </extLst>
    </cacheField>
    <cacheField name="[Measures].[Total Transactions]" caption="Total Transactions" numFmtId="0" hierarchy="61" level="32767"/>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0" memberValueDatatype="20" unbalanced="0"/>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0" memberValueDatatype="130" unbalanced="0"/>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2" memberValueDatatype="130" unbalanced="0">
      <fieldsUsage count="2">
        <fieldUsage x="-1"/>
        <fieldUsage x="0"/>
      </fieldsUsage>
    </cacheHierarchy>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oneField="1">
      <fieldsUsage count="1">
        <fieldUsage x="1"/>
      </fieldsUsage>
    </cacheHierarchy>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90.403528009258" backgroundQuery="1" createdVersion="8" refreshedVersion="8" minRefreshableVersion="3" recordCount="0" supportSubquery="1" supportAdvancedDrill="1" xr:uid="{DF639942-7AB0-477E-8E24-6E4BBFB4A5FA}">
  <cacheSource type="external" connectionId="7"/>
  <cacheFields count="3">
    <cacheField name="[Kalender].[Jahr].[Jahr]" caption="Jahr" numFmtId="0" hierarchy="24"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Kalender].[Jahr].&amp;[2016]"/>
            <x15:cachedUniqueName index="1" name="[Kalender].[Jahr].&amp;[2017]"/>
            <x15:cachedUniqueName index="2" name="[Kalender].[Jahr].&amp;[2018]"/>
            <x15:cachedUniqueName index="3" name="[Kalender].[Jahr].&amp;[2019]"/>
            <x15:cachedUniqueName index="4" name="[Kalender].[Jahr].&amp;[2020]"/>
            <x15:cachedUniqueName index="5" name="[Kalender].[Jahr].&amp;[2021]"/>
          </x15:cachedUniqueNames>
        </ext>
      </extLst>
    </cacheField>
    <cacheField name="[Kalender].[MMM-JJJJ].[MMM-JJJJ]" caption="MMM-JJJJ" numFmtId="0" hierarchy="27" level="1">
      <sharedItems count="63">
        <s v="Jan-2016"/>
        <s v="Feb-2016"/>
        <s v="Mrz-2016"/>
        <s v="Apr-2016"/>
        <s v="Mai-2016"/>
        <s v="Jun-2016"/>
        <s v="Jul-2016"/>
        <s v="Aug-2016"/>
        <s v="Sep-2016"/>
        <s v="Okt-2016"/>
        <s v="Nov-2016"/>
        <s v="Dez-2016"/>
        <s v="Jan-2017"/>
        <s v="Feb-2017"/>
        <s v="Mrz-2017"/>
        <s v="Apr-2017"/>
        <s v="Mai-2017"/>
        <s v="Jun-2017"/>
        <s v="Jul-2017"/>
        <s v="Aug-2017"/>
        <s v="Sep-2017"/>
        <s v="Okt-2017"/>
        <s v="Nov-2017"/>
        <s v="Dez-2017"/>
        <s v="Jan-2018"/>
        <s v="Feb-2018"/>
        <s v="Mrz-2018"/>
        <s v="Apr-2018"/>
        <s v="Mai-2018"/>
        <s v="Jun-2018"/>
        <s v="Jul-2018"/>
        <s v="Aug-2018"/>
        <s v="Sep-2018"/>
        <s v="Okt-2018"/>
        <s v="Nov-2018"/>
        <s v="Dez-2018"/>
        <s v="Jan-2019"/>
        <s v="Feb-2019"/>
        <s v="Mrz-2019"/>
        <s v="Apr-2019"/>
        <s v="Mai-2019"/>
        <s v="Jun-2019"/>
        <s v="Jul-2019"/>
        <s v="Aug-2019"/>
        <s v="Sep-2019"/>
        <s v="Okt-2019"/>
        <s v="Nov-2019"/>
        <s v="Dez-2019"/>
        <s v="Jan-2020"/>
        <s v="Feb-2020"/>
        <s v="Mrz-2020"/>
        <s v="Apr-2020"/>
        <s v="Mai-2020"/>
        <s v="Jun-2020"/>
        <s v="Jul-2020"/>
        <s v="Aug-2020"/>
        <s v="Sep-2020"/>
        <s v="Okt-2020"/>
        <s v="Nov-2020"/>
        <s v="Dez-2020"/>
        <s v="Jan-2021"/>
        <s v="Feb-2021"/>
        <s v="Mrz-2021"/>
      </sharedItems>
      <extLst>
        <ext xmlns:x15="http://schemas.microsoft.com/office/spreadsheetml/2010/11/main" uri="{4F2E5C28-24EA-4eb8-9CBF-B6C8F9C3D259}">
          <x15:cachedUniqueNames>
            <x15:cachedUniqueName index="0" name="[Kalender].[MMM-JJJJ].&amp;[Jan-2016]"/>
            <x15:cachedUniqueName index="1" name="[Kalender].[MMM-JJJJ].&amp;[Feb-2016]"/>
            <x15:cachedUniqueName index="2" name="[Kalender].[MMM-JJJJ].&amp;[Mrz-2016]"/>
            <x15:cachedUniqueName index="3" name="[Kalender].[MMM-JJJJ].&amp;[Apr-2016]"/>
            <x15:cachedUniqueName index="4" name="[Kalender].[MMM-JJJJ].&amp;[Mai-2016]"/>
            <x15:cachedUniqueName index="5" name="[Kalender].[MMM-JJJJ].&amp;[Jun-2016]"/>
            <x15:cachedUniqueName index="6" name="[Kalender].[MMM-JJJJ].&amp;[Jul-2016]"/>
            <x15:cachedUniqueName index="7" name="[Kalender].[MMM-JJJJ].&amp;[Aug-2016]"/>
            <x15:cachedUniqueName index="8" name="[Kalender].[MMM-JJJJ].&amp;[Sep-2016]"/>
            <x15:cachedUniqueName index="9" name="[Kalender].[MMM-JJJJ].&amp;[Okt-2016]"/>
            <x15:cachedUniqueName index="10" name="[Kalender].[MMM-JJJJ].&amp;[Nov-2016]"/>
            <x15:cachedUniqueName index="11" name="[Kalender].[MMM-JJJJ].&amp;[Dez-2016]"/>
            <x15:cachedUniqueName index="12" name="[Kalender].[MMM-JJJJ].&amp;[Jan-2017]"/>
            <x15:cachedUniqueName index="13" name="[Kalender].[MMM-JJJJ].&amp;[Feb-2017]"/>
            <x15:cachedUniqueName index="14" name="[Kalender].[MMM-JJJJ].&amp;[Mrz-2017]"/>
            <x15:cachedUniqueName index="15" name="[Kalender].[MMM-JJJJ].&amp;[Apr-2017]"/>
            <x15:cachedUniqueName index="16" name="[Kalender].[MMM-JJJJ].&amp;[Mai-2017]"/>
            <x15:cachedUniqueName index="17" name="[Kalender].[MMM-JJJJ].&amp;[Jun-2017]"/>
            <x15:cachedUniqueName index="18" name="[Kalender].[MMM-JJJJ].&amp;[Jul-2017]"/>
            <x15:cachedUniqueName index="19" name="[Kalender].[MMM-JJJJ].&amp;[Aug-2017]"/>
            <x15:cachedUniqueName index="20" name="[Kalender].[MMM-JJJJ].&amp;[Sep-2017]"/>
            <x15:cachedUniqueName index="21" name="[Kalender].[MMM-JJJJ].&amp;[Okt-2017]"/>
            <x15:cachedUniqueName index="22" name="[Kalender].[MMM-JJJJ].&amp;[Nov-2017]"/>
            <x15:cachedUniqueName index="23" name="[Kalender].[MMM-JJJJ].&amp;[Dez-2017]"/>
            <x15:cachedUniqueName index="24" name="[Kalender].[MMM-JJJJ].&amp;[Jan-2018]"/>
            <x15:cachedUniqueName index="25" name="[Kalender].[MMM-JJJJ].&amp;[Feb-2018]"/>
            <x15:cachedUniqueName index="26" name="[Kalender].[MMM-JJJJ].&amp;[Mrz-2018]"/>
            <x15:cachedUniqueName index="27" name="[Kalender].[MMM-JJJJ].&amp;[Apr-2018]"/>
            <x15:cachedUniqueName index="28" name="[Kalender].[MMM-JJJJ].&amp;[Mai-2018]"/>
            <x15:cachedUniqueName index="29" name="[Kalender].[MMM-JJJJ].&amp;[Jun-2018]"/>
            <x15:cachedUniqueName index="30" name="[Kalender].[MMM-JJJJ].&amp;[Jul-2018]"/>
            <x15:cachedUniqueName index="31" name="[Kalender].[MMM-JJJJ].&amp;[Aug-2018]"/>
            <x15:cachedUniqueName index="32" name="[Kalender].[MMM-JJJJ].&amp;[Sep-2018]"/>
            <x15:cachedUniqueName index="33" name="[Kalender].[MMM-JJJJ].&amp;[Okt-2018]"/>
            <x15:cachedUniqueName index="34" name="[Kalender].[MMM-JJJJ].&amp;[Nov-2018]"/>
            <x15:cachedUniqueName index="35" name="[Kalender].[MMM-JJJJ].&amp;[Dez-2018]"/>
            <x15:cachedUniqueName index="36" name="[Kalender].[MMM-JJJJ].&amp;[Jan-2019]"/>
            <x15:cachedUniqueName index="37" name="[Kalender].[MMM-JJJJ].&amp;[Feb-2019]"/>
            <x15:cachedUniqueName index="38" name="[Kalender].[MMM-JJJJ].&amp;[Mrz-2019]"/>
            <x15:cachedUniqueName index="39" name="[Kalender].[MMM-JJJJ].&amp;[Apr-2019]"/>
            <x15:cachedUniqueName index="40" name="[Kalender].[MMM-JJJJ].&amp;[Mai-2019]"/>
            <x15:cachedUniqueName index="41" name="[Kalender].[MMM-JJJJ].&amp;[Jun-2019]"/>
            <x15:cachedUniqueName index="42" name="[Kalender].[MMM-JJJJ].&amp;[Jul-2019]"/>
            <x15:cachedUniqueName index="43" name="[Kalender].[MMM-JJJJ].&amp;[Aug-2019]"/>
            <x15:cachedUniqueName index="44" name="[Kalender].[MMM-JJJJ].&amp;[Sep-2019]"/>
            <x15:cachedUniqueName index="45" name="[Kalender].[MMM-JJJJ].&amp;[Okt-2019]"/>
            <x15:cachedUniqueName index="46" name="[Kalender].[MMM-JJJJ].&amp;[Nov-2019]"/>
            <x15:cachedUniqueName index="47" name="[Kalender].[MMM-JJJJ].&amp;[Dez-2019]"/>
            <x15:cachedUniqueName index="48" name="[Kalender].[MMM-JJJJ].&amp;[Jan-2020]"/>
            <x15:cachedUniqueName index="49" name="[Kalender].[MMM-JJJJ].&amp;[Feb-2020]"/>
            <x15:cachedUniqueName index="50" name="[Kalender].[MMM-JJJJ].&amp;[Mrz-2020]"/>
            <x15:cachedUniqueName index="51" name="[Kalender].[MMM-JJJJ].&amp;[Apr-2020]"/>
            <x15:cachedUniqueName index="52" name="[Kalender].[MMM-JJJJ].&amp;[Mai-2020]"/>
            <x15:cachedUniqueName index="53" name="[Kalender].[MMM-JJJJ].&amp;[Jun-2020]"/>
            <x15:cachedUniqueName index="54" name="[Kalender].[MMM-JJJJ].&amp;[Jul-2020]"/>
            <x15:cachedUniqueName index="55" name="[Kalender].[MMM-JJJJ].&amp;[Aug-2020]"/>
            <x15:cachedUniqueName index="56" name="[Kalender].[MMM-JJJJ].&amp;[Sep-2020]"/>
            <x15:cachedUniqueName index="57" name="[Kalender].[MMM-JJJJ].&amp;[Okt-2020]"/>
            <x15:cachedUniqueName index="58" name="[Kalender].[MMM-JJJJ].&amp;[Nov-2020]"/>
            <x15:cachedUniqueName index="59" name="[Kalender].[MMM-JJJJ].&amp;[Dez-2020]"/>
            <x15:cachedUniqueName index="60" name="[Kalender].[MMM-JJJJ].&amp;[Jan-2021]"/>
            <x15:cachedUniqueName index="61" name="[Kalender].[MMM-JJJJ].&amp;[Feb-2021]"/>
            <x15:cachedUniqueName index="62" name="[Kalender].[MMM-JJJJ].&amp;[Mrz-2021]"/>
          </x15:cachedUniqueNames>
        </ext>
      </extLst>
    </cacheField>
    <cacheField name="[Measures].[MoM%]" caption="MoM%" numFmtId="0" hierarchy="75" level="32767"/>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2" memberValueDatatype="20" unbalanced="0">
      <fieldsUsage count="2">
        <fieldUsage x="-1"/>
        <fieldUsage x="0"/>
      </fieldsUsage>
    </cacheHierarchy>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2" memberValueDatatype="130" unbalanced="0">
      <fieldsUsage count="2">
        <fieldUsage x="-1"/>
        <fieldUsage x="1"/>
      </fieldsUsage>
    </cacheHierarchy>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oneField="1">
      <fieldsUsage count="1">
        <fieldUsage x="2"/>
      </fieldsUsage>
    </cacheHierarchy>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90.403528703704" backgroundQuery="1" createdVersion="8" refreshedVersion="8" minRefreshableVersion="3" recordCount="0" supportSubquery="1" supportAdvancedDrill="1" xr:uid="{44D5ABA3-39AC-4B4E-9353-3DB515AA858D}">
  <cacheSource type="external" connectionId="7"/>
  <cacheFields count="5">
    <cacheField name="[Kalender].[Jahr].[Jahr]" caption="Jahr" numFmtId="0" hierarchy="24"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Kalender].[Jahr].&amp;[2016]"/>
            <x15:cachedUniqueName index="1" name="[Kalender].[Jahr].&amp;[2017]"/>
            <x15:cachedUniqueName index="2" name="[Kalender].[Jahr].&amp;[2018]"/>
            <x15:cachedUniqueName index="3" name="[Kalender].[Jahr].&amp;[2019]"/>
            <x15:cachedUniqueName index="4" name="[Kalender].[Jahr].&amp;[2020]"/>
            <x15:cachedUniqueName index="5" name="[Kalender].[Jahr].&amp;[2021]"/>
          </x15:cachedUniqueNames>
        </ext>
      </extLst>
    </cacheField>
    <cacheField name="[Kalender].[MMM-JJJJ].[MMM-JJJJ]" caption="MMM-JJJJ" numFmtId="0" hierarchy="27" level="1">
      <sharedItems count="6">
        <s v="Jan-2020"/>
        <s v="Feb-2020"/>
        <s v="Mrz-2020"/>
        <s v="Apr-2020"/>
        <s v="Mai-2020"/>
        <s v="Jun-2020"/>
      </sharedItems>
      <extLst>
        <ext xmlns:x15="http://schemas.microsoft.com/office/spreadsheetml/2010/11/main" uri="{4F2E5C28-24EA-4eb8-9CBF-B6C8F9C3D259}">
          <x15:cachedUniqueNames>
            <x15:cachedUniqueName index="0" name="[Kalender].[MMM-JJJJ].&amp;[Jan-2020]"/>
            <x15:cachedUniqueName index="1" name="[Kalender].[MMM-JJJJ].&amp;[Feb-2020]"/>
            <x15:cachedUniqueName index="2" name="[Kalender].[MMM-JJJJ].&amp;[Mrz-2020]"/>
            <x15:cachedUniqueName index="3" name="[Kalender].[MMM-JJJJ].&amp;[Apr-2020]"/>
            <x15:cachedUniqueName index="4" name="[Kalender].[MMM-JJJJ].&amp;[Mai-2020]"/>
            <x15:cachedUniqueName index="5" name="[Kalender].[MMM-JJJJ].&amp;[Jun-2020]"/>
          </x15:cachedUniqueNames>
        </ext>
      </extLst>
    </cacheField>
    <cacheField name="[Measures].[Total Profit]" caption="Total Profit" numFmtId="0" hierarchy="65" level="32767"/>
    <cacheField name="[Measures].[Prior Year_Profit]" caption="Prior Year_Profit" numFmtId="0" hierarchy="71" level="32767"/>
    <cacheField name="[Kalender].[Quartal].[Quartal]" caption="Quartal" numFmtId="0" hierarchy="30" level="1">
      <sharedItems count="4">
        <s v="Q1"/>
        <s v="Q2"/>
        <s v="Q3"/>
        <s v="Q4"/>
      </sharedItems>
      <extLst>
        <ext xmlns:x15="http://schemas.microsoft.com/office/spreadsheetml/2010/11/main" uri="{4F2E5C28-24EA-4eb8-9CBF-B6C8F9C3D259}">
          <x15:cachedUniqueNames>
            <x15:cachedUniqueName index="0" name="[Kalender].[Quartal].&amp;[Q1]"/>
            <x15:cachedUniqueName index="1" name="[Kalender].[Quartal].&amp;[Q2]"/>
            <x15:cachedUniqueName index="2" name="[Kalender].[Quartal].&amp;[Q3]"/>
            <x15:cachedUniqueName index="3" name="[Kalender].[Quartal].&amp;[Q4]"/>
          </x15:cachedUniqueNames>
        </ext>
      </extLst>
    </cacheField>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2" memberValueDatatype="20" unbalanced="0">
      <fieldsUsage count="2">
        <fieldUsage x="-1"/>
        <fieldUsage x="0"/>
      </fieldsUsage>
    </cacheHierarchy>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2" memberValueDatatype="130" unbalanced="0">
      <fieldsUsage count="2">
        <fieldUsage x="-1"/>
        <fieldUsage x="1"/>
      </fieldsUsage>
    </cacheHierarchy>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2" memberValueDatatype="130" unbalanced="0">
      <fieldsUsage count="2">
        <fieldUsage x="-1"/>
        <fieldUsage x="4"/>
      </fieldsUsage>
    </cacheHierarchy>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2"/>
      </fieldsUsage>
    </cacheHierarchy>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oneField="1">
      <fieldsUsage count="1">
        <fieldUsage x="3"/>
      </fieldsUsage>
    </cacheHierarchy>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80092595" backgroundQuery="1" createdVersion="3" refreshedVersion="8" minRefreshableVersion="3" recordCount="0" supportSubquery="1" supportAdvancedDrill="1" xr:uid="{21F0335D-1732-4F22-B845-6F0A12D08ABE}">
  <cacheSource type="external" connectionId="7">
    <extLst>
      <ext xmlns:x14="http://schemas.microsoft.com/office/spreadsheetml/2009/9/main" uri="{F057638F-6D5F-4e77-A914-E7F072B9BCA8}">
        <x14:sourceConnection name="ThisWorkbookDataModel"/>
      </ext>
    </extLst>
  </cacheSource>
  <cacheFields count="0"/>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2" memberValueDatatype="20" unbalanced="0"/>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0" memberValueDatatype="130" unbalanced="0"/>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extLst>
    <ext xmlns:x14="http://schemas.microsoft.com/office/spreadsheetml/2009/9/main" uri="{725AE2AE-9491-48be-B2B4-4EB974FC3084}">
      <x14:pivotCacheDefinition slicerData="1" pivotCacheId="17770814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76736108" backgroundQuery="1" createdVersion="8" refreshedVersion="8" minRefreshableVersion="3" recordCount="0" supportSubquery="1" supportAdvancedDrill="1" xr:uid="{89AA9EA4-8018-4378-AD94-E7DCFF6140A3}">
  <cacheSource type="external" connectionId="7"/>
  <cacheFields count="4">
    <cacheField name="[Kalender].[Jahr].[Jahr]" caption="Jahr" numFmtId="0" hierarchy="24" level="1">
      <sharedItems containsSemiMixedTypes="0" containsNonDate="0" containsString="0"/>
    </cacheField>
    <cacheField name="[Measures].[Total Profit]" caption="Total Profit" numFmtId="0" hierarchy="65" level="32767"/>
    <cacheField name="[Products].[Category].[Category]" caption="Category" numFmtId="0" hierarchy="42" level="1">
      <sharedItems count="8">
        <s v="Audio"/>
        <s v="Cameras and camcorders"/>
        <s v="Cell phones"/>
        <s v="Computers"/>
        <s v="Games and Toys"/>
        <s v="Home Appliances"/>
        <s v="Music, Movies and Audio Books"/>
        <s v="TV and Video"/>
      </sharedItems>
      <extLst>
        <ext xmlns:x15="http://schemas.microsoft.com/office/spreadsheetml/2010/11/main" uri="{4F2E5C28-24EA-4eb8-9CBF-B6C8F9C3D259}">
          <x15:cachedUniqueNames>
            <x15:cachedUniqueName index="0" name="[Products].[Category].&amp;[Audio]"/>
            <x15:cachedUniqueName index="1" name="[Products].[Category].&amp;[Cameras and camcorders]"/>
            <x15:cachedUniqueName index="2" name="[Products].[Category].&amp;[Cell phones]"/>
            <x15:cachedUniqueName index="3" name="[Products].[Category].&amp;[Computers]"/>
            <x15:cachedUniqueName index="4" name="[Products].[Category].&amp;[Games and Toys]"/>
            <x15:cachedUniqueName index="5" name="[Products].[Category].&amp;[Home Appliances]"/>
            <x15:cachedUniqueName index="6" name="[Products].[Category].&amp;[Music, Movies and Audio Books]"/>
            <x15:cachedUniqueName index="7" name="[Products].[Category].&amp;[TV and Video]"/>
          </x15:cachedUniqueNames>
        </ext>
      </extLst>
    </cacheField>
    <cacheField name="[Products].[Subcategory].[Subcategory]" caption="Subcategory" numFmtId="0" hierarchy="40" level="1">
      <sharedItems count="11">
        <s v="Camcorders"/>
        <s v="Cameras &amp; Camcorders Accessories"/>
        <s v="Digital Cameras"/>
        <s v="Digital SLR Cameras"/>
        <s v="Computers Accessories"/>
        <s v="Desktops"/>
        <s v="Laptops"/>
        <s v="Monitors"/>
        <s v="Printers, Scanners &amp; Fax"/>
        <s v="Projectors &amp; Screens"/>
        <s v="Movie DVD"/>
      </sharedItems>
      <extLst>
        <ext xmlns:x15="http://schemas.microsoft.com/office/spreadsheetml/2010/11/main" uri="{4F2E5C28-24EA-4eb8-9CBF-B6C8F9C3D259}">
          <x15:cachedUniqueNames>
            <x15:cachedUniqueName index="0" name="[Products].[Subcategory].&amp;[Camcorders]"/>
            <x15:cachedUniqueName index="1" name="[Products].[Subcategory].&amp;[Cameras &amp; Camcorders Accessories]"/>
            <x15:cachedUniqueName index="2" name="[Products].[Subcategory].&amp;[Digital Cameras]"/>
            <x15:cachedUniqueName index="3" name="[Products].[Subcategory].&amp;[Digital SLR Cameras]"/>
            <x15:cachedUniqueName index="4" name="[Products].[Subcategory].&amp;[Computers Accessories]"/>
            <x15:cachedUniqueName index="5" name="[Products].[Subcategory].&amp;[Desktops]"/>
            <x15:cachedUniqueName index="6" name="[Products].[Subcategory].&amp;[Laptops]"/>
            <x15:cachedUniqueName index="7" name="[Products].[Subcategory].&amp;[Monitors]"/>
            <x15:cachedUniqueName index="8" name="[Products].[Subcategory].&amp;[Printers, Scanners &amp; Fax]"/>
            <x15:cachedUniqueName index="9" name="[Products].[Subcategory].&amp;[Projectors &amp; Screens]"/>
            <x15:cachedUniqueName index="10" name="[Products].[Subcategory].&amp;[Movie DVD]"/>
          </x15:cachedUniqueNames>
        </ext>
      </extLst>
    </cacheField>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2" memberValueDatatype="20" unbalanced="0">
      <fieldsUsage count="2">
        <fieldUsage x="-1"/>
        <fieldUsage x="0"/>
      </fieldsUsage>
    </cacheHierarchy>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0" memberValueDatatype="130" unbalanced="0"/>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3"/>
      </fieldsUsage>
    </cacheHierarchy>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1"/>
      </fieldsUsage>
    </cacheHierarchy>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77893516" backgroundQuery="1" createdVersion="8" refreshedVersion="8" minRefreshableVersion="3" recordCount="0" supportSubquery="1" supportAdvancedDrill="1" xr:uid="{BBA4BCC1-9322-4962-884B-644C94DB22A5}">
  <cacheSource type="external" connectionId="7"/>
  <cacheFields count="5">
    <cacheField name="[Kalender].[MMM-JJJJ].[MMM-JJJJ]" caption="MMM-JJJJ" numFmtId="0" hierarchy="27" level="1">
      <sharedItems count="6">
        <s v="Okt-2016"/>
        <s v="Nov-2016"/>
        <s v="Dez-2016"/>
        <s v="Okt-2017"/>
        <s v="Nov-2017"/>
        <s v="Dez-2017"/>
      </sharedItems>
      <extLst>
        <ext xmlns:x15="http://schemas.microsoft.com/office/spreadsheetml/2010/11/main" uri="{4F2E5C28-24EA-4eb8-9CBF-B6C8F9C3D259}">
          <x15:cachedUniqueNames>
            <x15:cachedUniqueName index="0" name="[Kalender].[MMM-JJJJ].&amp;[Okt-2016]"/>
            <x15:cachedUniqueName index="1" name="[Kalender].[MMM-JJJJ].&amp;[Nov-2016]"/>
            <x15:cachedUniqueName index="2" name="[Kalender].[MMM-JJJJ].&amp;[Dez-2016]"/>
            <x15:cachedUniqueName index="3" name="[Kalender].[MMM-JJJJ].&amp;[Okt-2017]"/>
            <x15:cachedUniqueName index="4" name="[Kalender].[MMM-JJJJ].&amp;[Nov-2017]"/>
            <x15:cachedUniqueName index="5" name="[Kalender].[MMM-JJJJ].&amp;[Dez-2017]"/>
          </x15:cachedUniqueNames>
        </ext>
      </extLst>
    </cacheField>
    <cacheField name="[Kalender].[Jahr].[Jahr]" caption="Jahr" numFmtId="0" hierarchy="24"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Kalender].[Jahr].&amp;[2016]"/>
            <x15:cachedUniqueName index="1" name="[Kalender].[Jahr].&amp;[2017]"/>
            <x15:cachedUniqueName index="2" name="[Kalender].[Jahr].&amp;[2018]"/>
            <x15:cachedUniqueName index="3" name="[Kalender].[Jahr].&amp;[2019]"/>
            <x15:cachedUniqueName index="4" name="[Kalender].[Jahr].&amp;[2020]"/>
            <x15:cachedUniqueName index="5" name="[Kalender].[Jahr].&amp;[2021]"/>
          </x15:cachedUniqueNames>
        </ext>
      </extLst>
    </cacheField>
    <cacheField name="[Kalender].[Quartal].[Quartal]" caption="Quartal" numFmtId="0" hierarchy="30" level="1">
      <sharedItems count="21">
        <s v="Q1-2016"/>
        <s v="Q2-2016"/>
        <s v="Q3-2016"/>
        <s v="Q4-2016"/>
        <s v="Q1-2017"/>
        <s v="Q2-2017"/>
        <s v="Q3-2017"/>
        <s v="Q4-2017"/>
        <s v="Q1-2018"/>
        <s v="Q2-2018"/>
        <s v="Q3-2018"/>
        <s v="Q4-2018"/>
        <s v="Q1-2019"/>
        <s v="Q2-2019"/>
        <s v="Q3-2019"/>
        <s v="Q4-2019"/>
        <s v="Q1-2020"/>
        <s v="Q2-2020"/>
        <s v="Q3-2020"/>
        <s v="Q4-2020"/>
        <s v="Q1-2021"/>
      </sharedItems>
      <extLst>
        <ext xmlns:x15="http://schemas.microsoft.com/office/spreadsheetml/2010/11/main" uri="{4F2E5C28-24EA-4eb8-9CBF-B6C8F9C3D259}">
          <x15:cachedUniqueNames>
            <x15:cachedUniqueName index="0" name="[Kalender].[Quartal].&amp;[Q1-2016]"/>
            <x15:cachedUniqueName index="1" name="[Kalender].[Quartal].&amp;[Q2-2016]"/>
            <x15:cachedUniqueName index="2" name="[Kalender].[Quartal].&amp;[Q3-2016]"/>
            <x15:cachedUniqueName index="3" name="[Kalender].[Quartal].&amp;[Q4-2016]"/>
            <x15:cachedUniqueName index="4" name="[Kalender].[Quartal].&amp;[Q1-2017]"/>
            <x15:cachedUniqueName index="5" name="[Kalender].[Quartal].&amp;[Q2-2017]"/>
            <x15:cachedUniqueName index="6" name="[Kalender].[Quartal].&amp;[Q3-2017]"/>
            <x15:cachedUniqueName index="7" name="[Kalender].[Quartal].&amp;[Q4-2017]"/>
            <x15:cachedUniqueName index="8" name="[Kalender].[Quartal].&amp;[Q1-2018]"/>
            <x15:cachedUniqueName index="9" name="[Kalender].[Quartal].&amp;[Q2-2018]"/>
            <x15:cachedUniqueName index="10" name="[Kalender].[Quartal].&amp;[Q3-2018]"/>
            <x15:cachedUniqueName index="11" name="[Kalender].[Quartal].&amp;[Q4-2018]"/>
            <x15:cachedUniqueName index="12" name="[Kalender].[Quartal].&amp;[Q1-2019]"/>
            <x15:cachedUniqueName index="13" name="[Kalender].[Quartal].&amp;[Q2-2019]"/>
            <x15:cachedUniqueName index="14" name="[Kalender].[Quartal].&amp;[Q3-2019]"/>
            <x15:cachedUniqueName index="15" name="[Kalender].[Quartal].&amp;[Q4-2019]"/>
            <x15:cachedUniqueName index="16" name="[Kalender].[Quartal].&amp;[Q1-2020]"/>
            <x15:cachedUniqueName index="17" name="[Kalender].[Quartal].&amp;[Q2-2020]"/>
            <x15:cachedUniqueName index="18" name="[Kalender].[Quartal].&amp;[Q3-2020]"/>
            <x15:cachedUniqueName index="19" name="[Kalender].[Quartal].&amp;[Q4-2020]"/>
            <x15:cachedUniqueName index="20" name="[Kalender].[Quartal].&amp;[Q1-2021]"/>
          </x15:cachedUniqueNames>
        </ext>
      </extLst>
    </cacheField>
    <cacheField name="[Measures].[Total Profit]" caption="Total Profit" numFmtId="0" hierarchy="65" level="32767"/>
    <cacheField name="[Kalender].[Monat].[Monat]" caption="Monat" numFmtId="0" hierarchy="26" level="1">
      <sharedItems containsSemiMixedTypes="0" containsNonDate="0" containsString="0"/>
    </cacheField>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2" memberValueDatatype="20" unbalanced="0">
      <fieldsUsage count="2">
        <fieldUsage x="-1"/>
        <fieldUsage x="1"/>
      </fieldsUsage>
    </cacheHierarchy>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2" memberValueDatatype="130" unbalanced="0">
      <fieldsUsage count="2">
        <fieldUsage x="-1"/>
        <fieldUsage x="4"/>
      </fieldsUsage>
    </cacheHierarchy>
    <cacheHierarchy uniqueName="[Kalender].[MMM-JJJJ]" caption="MMM-JJJJ" attribute="1" time="1" defaultMemberUniqueName="[Kalender].[MMM-JJJJ].[All]" allUniqueName="[Kalender].[MMM-JJJJ].[All]" dimensionUniqueName="[Kalender]" displayFolder="" count="2" memberValueDatatype="130" unbalanced="0">
      <fieldsUsage count="2">
        <fieldUsage x="-1"/>
        <fieldUsage x="0"/>
      </fieldsUsage>
    </cacheHierarchy>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2" memberValueDatatype="130" unbalanced="0">
      <fieldsUsage count="2">
        <fieldUsage x="-1"/>
        <fieldUsage x="2"/>
      </fieldsUsage>
    </cacheHierarchy>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3"/>
      </fieldsUsage>
    </cacheHierarchy>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79166663" backgroundQuery="1" createdVersion="8" refreshedVersion="8" minRefreshableVersion="3" recordCount="0" supportSubquery="1" supportAdvancedDrill="1" xr:uid="{3D2F3AE9-DA2E-4DEC-A521-54394646C414}">
  <cacheSource type="external" connectionId="7"/>
  <cacheFields count="3">
    <cacheField name="[Kalender].[Jahr].[Jahr]" caption="Jahr" numFmtId="0" hierarchy="24"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Kalender].[Jahr].&amp;[2016]"/>
            <x15:cachedUniqueName index="1" name="[Kalender].[Jahr].&amp;[2017]"/>
            <x15:cachedUniqueName index="2" name="[Kalender].[Jahr].&amp;[2018]"/>
            <x15:cachedUniqueName index="3" name="[Kalender].[Jahr].&amp;[2019]"/>
            <x15:cachedUniqueName index="4" name="[Kalender].[Jahr].&amp;[2020]"/>
            <x15:cachedUniqueName index="5" name="[Kalender].[Jahr].&amp;[2021]"/>
          </x15:cachedUniqueNames>
        </ext>
      </extLst>
    </cacheField>
    <cacheField name="[Measures].[Mittelwert von Delivery Duration]" caption="Mittelwert von Delivery Duration" numFmtId="0" hierarchy="92" level="32767"/>
    <cacheField name="[Kalender].[MMM-JJJJ].[MMM-JJJJ]" caption="MMM-JJJJ" numFmtId="0" hierarchy="27" level="1">
      <sharedItems count="62">
        <s v="Jan-2016"/>
        <s v="Feb-2016"/>
        <s v="Mrz-2016"/>
        <s v="Apr-2016"/>
        <s v="Mai-2016"/>
        <s v="Jun-2016"/>
        <s v="Jul-2016"/>
        <s v="Aug-2016"/>
        <s v="Sep-2016"/>
        <s v="Okt-2016"/>
        <s v="Nov-2016"/>
        <s v="Dez-2016"/>
        <s v="Jan-2017"/>
        <s v="Feb-2017"/>
        <s v="Mrz-2017"/>
        <s v="Apr-2017"/>
        <s v="Mai-2017"/>
        <s v="Jun-2017"/>
        <s v="Jul-2017"/>
        <s v="Aug-2017"/>
        <s v="Sep-2017"/>
        <s v="Okt-2017"/>
        <s v="Nov-2017"/>
        <s v="Dez-2017"/>
        <s v="Jan-2018"/>
        <s v="Feb-2018"/>
        <s v="Mrz-2018"/>
        <s v="Apr-2018"/>
        <s v="Mai-2018"/>
        <s v="Jun-2018"/>
        <s v="Jul-2018"/>
        <s v="Aug-2018"/>
        <s v="Sep-2018"/>
        <s v="Okt-2018"/>
        <s v="Nov-2018"/>
        <s v="Dez-2018"/>
        <s v="Jan-2019"/>
        <s v="Feb-2019"/>
        <s v="Mrz-2019"/>
        <s v="Apr-2019"/>
        <s v="Mai-2019"/>
        <s v="Jun-2019"/>
        <s v="Jul-2019"/>
        <s v="Aug-2019"/>
        <s v="Sep-2019"/>
        <s v="Okt-2019"/>
        <s v="Nov-2019"/>
        <s v="Dez-2019"/>
        <s v="Jan-2020"/>
        <s v="Feb-2020"/>
        <s v="Mrz-2020"/>
        <s v="Apr-2020"/>
        <s v="Mai-2020"/>
        <s v="Jun-2020"/>
        <s v="Jul-2020"/>
        <s v="Aug-2020"/>
        <s v="Sep-2020"/>
        <s v="Okt-2020"/>
        <s v="Nov-2020"/>
        <s v="Dez-2020"/>
        <s v="Jan-2021"/>
        <s v="Feb-2021"/>
      </sharedItems>
      <extLst>
        <ext xmlns:x15="http://schemas.microsoft.com/office/spreadsheetml/2010/11/main" uri="{4F2E5C28-24EA-4eb8-9CBF-B6C8F9C3D259}">
          <x15:cachedUniqueNames>
            <x15:cachedUniqueName index="0" name="[Kalender].[MMM-JJJJ].&amp;[Jan-2016]"/>
            <x15:cachedUniqueName index="1" name="[Kalender].[MMM-JJJJ].&amp;[Feb-2016]"/>
            <x15:cachedUniqueName index="2" name="[Kalender].[MMM-JJJJ].&amp;[Mrz-2016]"/>
            <x15:cachedUniqueName index="3" name="[Kalender].[MMM-JJJJ].&amp;[Apr-2016]"/>
            <x15:cachedUniqueName index="4" name="[Kalender].[MMM-JJJJ].&amp;[Mai-2016]"/>
            <x15:cachedUniqueName index="5" name="[Kalender].[MMM-JJJJ].&amp;[Jun-2016]"/>
            <x15:cachedUniqueName index="6" name="[Kalender].[MMM-JJJJ].&amp;[Jul-2016]"/>
            <x15:cachedUniqueName index="7" name="[Kalender].[MMM-JJJJ].&amp;[Aug-2016]"/>
            <x15:cachedUniqueName index="8" name="[Kalender].[MMM-JJJJ].&amp;[Sep-2016]"/>
            <x15:cachedUniqueName index="9" name="[Kalender].[MMM-JJJJ].&amp;[Okt-2016]"/>
            <x15:cachedUniqueName index="10" name="[Kalender].[MMM-JJJJ].&amp;[Nov-2016]"/>
            <x15:cachedUniqueName index="11" name="[Kalender].[MMM-JJJJ].&amp;[Dez-2016]"/>
            <x15:cachedUniqueName index="12" name="[Kalender].[MMM-JJJJ].&amp;[Jan-2017]"/>
            <x15:cachedUniqueName index="13" name="[Kalender].[MMM-JJJJ].&amp;[Feb-2017]"/>
            <x15:cachedUniqueName index="14" name="[Kalender].[MMM-JJJJ].&amp;[Mrz-2017]"/>
            <x15:cachedUniqueName index="15" name="[Kalender].[MMM-JJJJ].&amp;[Apr-2017]"/>
            <x15:cachedUniqueName index="16" name="[Kalender].[MMM-JJJJ].&amp;[Mai-2017]"/>
            <x15:cachedUniqueName index="17" name="[Kalender].[MMM-JJJJ].&amp;[Jun-2017]"/>
            <x15:cachedUniqueName index="18" name="[Kalender].[MMM-JJJJ].&amp;[Jul-2017]"/>
            <x15:cachedUniqueName index="19" name="[Kalender].[MMM-JJJJ].&amp;[Aug-2017]"/>
            <x15:cachedUniqueName index="20" name="[Kalender].[MMM-JJJJ].&amp;[Sep-2017]"/>
            <x15:cachedUniqueName index="21" name="[Kalender].[MMM-JJJJ].&amp;[Okt-2017]"/>
            <x15:cachedUniqueName index="22" name="[Kalender].[MMM-JJJJ].&amp;[Nov-2017]"/>
            <x15:cachedUniqueName index="23" name="[Kalender].[MMM-JJJJ].&amp;[Dez-2017]"/>
            <x15:cachedUniqueName index="24" name="[Kalender].[MMM-JJJJ].&amp;[Jan-2018]"/>
            <x15:cachedUniqueName index="25" name="[Kalender].[MMM-JJJJ].&amp;[Feb-2018]"/>
            <x15:cachedUniqueName index="26" name="[Kalender].[MMM-JJJJ].&amp;[Mrz-2018]"/>
            <x15:cachedUniqueName index="27" name="[Kalender].[MMM-JJJJ].&amp;[Apr-2018]"/>
            <x15:cachedUniqueName index="28" name="[Kalender].[MMM-JJJJ].&amp;[Mai-2018]"/>
            <x15:cachedUniqueName index="29" name="[Kalender].[MMM-JJJJ].&amp;[Jun-2018]"/>
            <x15:cachedUniqueName index="30" name="[Kalender].[MMM-JJJJ].&amp;[Jul-2018]"/>
            <x15:cachedUniqueName index="31" name="[Kalender].[MMM-JJJJ].&amp;[Aug-2018]"/>
            <x15:cachedUniqueName index="32" name="[Kalender].[MMM-JJJJ].&amp;[Sep-2018]"/>
            <x15:cachedUniqueName index="33" name="[Kalender].[MMM-JJJJ].&amp;[Okt-2018]"/>
            <x15:cachedUniqueName index="34" name="[Kalender].[MMM-JJJJ].&amp;[Nov-2018]"/>
            <x15:cachedUniqueName index="35" name="[Kalender].[MMM-JJJJ].&amp;[Dez-2018]"/>
            <x15:cachedUniqueName index="36" name="[Kalender].[MMM-JJJJ].&amp;[Jan-2019]"/>
            <x15:cachedUniqueName index="37" name="[Kalender].[MMM-JJJJ].&amp;[Feb-2019]"/>
            <x15:cachedUniqueName index="38" name="[Kalender].[MMM-JJJJ].&amp;[Mrz-2019]"/>
            <x15:cachedUniqueName index="39" name="[Kalender].[MMM-JJJJ].&amp;[Apr-2019]"/>
            <x15:cachedUniqueName index="40" name="[Kalender].[MMM-JJJJ].&amp;[Mai-2019]"/>
            <x15:cachedUniqueName index="41" name="[Kalender].[MMM-JJJJ].&amp;[Jun-2019]"/>
            <x15:cachedUniqueName index="42" name="[Kalender].[MMM-JJJJ].&amp;[Jul-2019]"/>
            <x15:cachedUniqueName index="43" name="[Kalender].[MMM-JJJJ].&amp;[Aug-2019]"/>
            <x15:cachedUniqueName index="44" name="[Kalender].[MMM-JJJJ].&amp;[Sep-2019]"/>
            <x15:cachedUniqueName index="45" name="[Kalender].[MMM-JJJJ].&amp;[Okt-2019]"/>
            <x15:cachedUniqueName index="46" name="[Kalender].[MMM-JJJJ].&amp;[Nov-2019]"/>
            <x15:cachedUniqueName index="47" name="[Kalender].[MMM-JJJJ].&amp;[Dez-2019]"/>
            <x15:cachedUniqueName index="48" name="[Kalender].[MMM-JJJJ].&amp;[Jan-2020]"/>
            <x15:cachedUniqueName index="49" name="[Kalender].[MMM-JJJJ].&amp;[Feb-2020]"/>
            <x15:cachedUniqueName index="50" name="[Kalender].[MMM-JJJJ].&amp;[Mrz-2020]"/>
            <x15:cachedUniqueName index="51" name="[Kalender].[MMM-JJJJ].&amp;[Apr-2020]"/>
            <x15:cachedUniqueName index="52" name="[Kalender].[MMM-JJJJ].&amp;[Mai-2020]"/>
            <x15:cachedUniqueName index="53" name="[Kalender].[MMM-JJJJ].&amp;[Jun-2020]"/>
            <x15:cachedUniqueName index="54" name="[Kalender].[MMM-JJJJ].&amp;[Jul-2020]"/>
            <x15:cachedUniqueName index="55" name="[Kalender].[MMM-JJJJ].&amp;[Aug-2020]"/>
            <x15:cachedUniqueName index="56" name="[Kalender].[MMM-JJJJ].&amp;[Sep-2020]"/>
            <x15:cachedUniqueName index="57" name="[Kalender].[MMM-JJJJ].&amp;[Okt-2020]"/>
            <x15:cachedUniqueName index="58" name="[Kalender].[MMM-JJJJ].&amp;[Nov-2020]"/>
            <x15:cachedUniqueName index="59" name="[Kalender].[MMM-JJJJ].&amp;[Dez-2020]"/>
            <x15:cachedUniqueName index="60" name="[Kalender].[MMM-JJJJ].&amp;[Jan-2021]"/>
            <x15:cachedUniqueName index="61" name="[Kalender].[MMM-JJJJ].&amp;[Feb-2021]"/>
          </x15:cachedUniqueNames>
        </ext>
      </extLst>
    </cacheField>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2" memberValueDatatype="20" unbalanced="0">
      <fieldsUsage count="2">
        <fieldUsage x="-1"/>
        <fieldUsage x="0"/>
      </fieldsUsage>
    </cacheHierarchy>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2" memberValueDatatype="130" unbalanced="0">
      <fieldsUsage count="2">
        <fieldUsage x="-1"/>
        <fieldUsage x="2"/>
      </fieldsUsage>
    </cacheHierarchy>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oneField="1" hidden="1">
      <fieldsUsage count="1">
        <fieldUsage x="1"/>
      </fieldsUsage>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85995368" backgroundQuery="1" createdVersion="8" refreshedVersion="8" minRefreshableVersion="3" recordCount="0" supportSubquery="1" supportAdvancedDrill="1" xr:uid="{C86B2EB9-478E-4BCC-8416-B1BA75F9FD38}">
  <cacheSource type="external" connectionId="7"/>
  <cacheFields count="2">
    <cacheField name="[Measures].[Total Customers]" caption="Total Customers" numFmtId="0" hierarchy="66" level="32767"/>
    <cacheField name="[Customers].[Generation].[Generation]" caption="Generation" numFmtId="0" hierarchy="14" level="1">
      <sharedItems count="5">
        <s v="Generation Y (12-28)"/>
        <s v="Millennials (29-44)"/>
        <s v="Generation X (45-60)"/>
        <s v="Baby Boomers (61-79)"/>
        <s v="Silent Generation (≥80)"/>
      </sharedItems>
      <extLst>
        <ext xmlns:x15="http://schemas.microsoft.com/office/spreadsheetml/2010/11/main" uri="{4F2E5C28-24EA-4eb8-9CBF-B6C8F9C3D259}">
          <x15:cachedUniqueNames>
            <x15:cachedUniqueName index="0" name="[Customers].[Generation].&amp;[Generation Y (12-28)]"/>
            <x15:cachedUniqueName index="1" name="[Customers].[Generation].&amp;[Millennials (29-44)]"/>
            <x15:cachedUniqueName index="2" name="[Customers].[Generation].&amp;[Generation X (45-60)]"/>
            <x15:cachedUniqueName index="3" name="[Customers].[Generation].&amp;[Baby Boomers (61-79)]"/>
            <x15:cachedUniqueName index="4" name="[Customers].[Generation].&amp;[Silent Generation (≥80)]"/>
          </x15:cachedUniqueNames>
        </ext>
      </extLst>
    </cacheField>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2" memberValueDatatype="130" unbalanced="0">
      <fieldsUsage count="2">
        <fieldUsage x="-1"/>
        <fieldUsage x="1"/>
      </fieldsUsage>
    </cacheHierarchy>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0" memberValueDatatype="20" unbalanced="0"/>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0" memberValueDatatype="130" unbalanced="0"/>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Total Customers]" caption="Total Customers" measure="1" displayFolder="" measureGroup="Customers" count="0" oneField="1">
      <fieldsUsage count="1">
        <fieldUsage x="0"/>
      </fieldsUsage>
    </cacheHierarchy>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87152776" backgroundQuery="1" createdVersion="8" refreshedVersion="8" minRefreshableVersion="3" recordCount="0" supportSubquery="1" supportAdvancedDrill="1" xr:uid="{73F1357B-D123-4D9E-8DE0-FFD289A22F08}">
  <cacheSource type="external" connectionId="7"/>
  <cacheFields count="2">
    <cacheField name="[Stores].[StoreType].[StoreType]" caption="StoreType" numFmtId="0" hierarchy="59" level="1">
      <sharedItems count="2">
        <s v="In-Store*"/>
        <s v="Online"/>
      </sharedItems>
      <extLst>
        <ext xmlns:x15="http://schemas.microsoft.com/office/spreadsheetml/2010/11/main" uri="{4F2E5C28-24EA-4eb8-9CBF-B6C8F9C3D259}">
          <x15:cachedUniqueNames>
            <x15:cachedUniqueName index="0" name="[Stores].[StoreType].&amp;[In-Store*]"/>
            <x15:cachedUniqueName index="1" name="[Stores].[StoreType].&amp;[Online]"/>
          </x15:cachedUniqueNames>
        </ext>
      </extLst>
    </cacheField>
    <cacheField name="[Measures].[AOV]" caption="AOV" numFmtId="0" hierarchy="76" level="32767"/>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0" memberValueDatatype="20" unbalanced="0"/>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0" memberValueDatatype="130" unbalanced="0"/>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2" memberValueDatatype="130" unbalanced="0">
      <fieldsUsage count="2">
        <fieldUsage x="-1"/>
        <fieldUsage x="0"/>
      </fieldsUsage>
    </cacheHierarchy>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oneField="1">
      <fieldsUsage count="1">
        <fieldUsage x="1"/>
      </fieldsUsage>
    </cacheHierarchy>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88310185" backgroundQuery="1" createdVersion="8" refreshedVersion="8" minRefreshableVersion="3" recordCount="0" supportSubquery="1" supportAdvancedDrill="1" xr:uid="{1120B6EA-214B-4E0F-AAE5-C9D6C906410B}">
  <cacheSource type="external" connectionId="7"/>
  <cacheFields count="3">
    <cacheField name="[Stores].[StoreType].[StoreType]" caption="StoreType" numFmtId="0" hierarchy="59" level="1">
      <sharedItems count="2">
        <s v="In-Store*"/>
        <s v="Online"/>
      </sharedItems>
      <extLst>
        <ext xmlns:x15="http://schemas.microsoft.com/office/spreadsheetml/2010/11/main" uri="{4F2E5C28-24EA-4eb8-9CBF-B6C8F9C3D259}">
          <x15:cachedUniqueNames>
            <x15:cachedUniqueName index="0" name="[Stores].[StoreType].&amp;[In-Store*]"/>
            <x15:cachedUniqueName index="1" name="[Stores].[StoreType].&amp;[Online]"/>
          </x15:cachedUniqueNames>
        </ext>
      </extLst>
    </cacheField>
    <cacheField name="[Measures].[AOV]" caption="AOV" numFmtId="0" hierarchy="76" level="32767"/>
    <cacheField name="[Measures].[Anzahl von StoreKey]" caption="Anzahl von StoreKey" numFmtId="0" hierarchy="96" level="32767"/>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0" memberValueDatatype="20" unbalanced="0"/>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0" memberValueDatatype="130" unbalanced="0"/>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2" memberValueDatatype="130" unbalanced="0">
      <fieldsUsage count="2">
        <fieldUsage x="-1"/>
        <fieldUsage x="0"/>
      </fieldsUsage>
    </cacheHierarchy>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oneField="1">
      <fieldsUsage count="1">
        <fieldUsage x="1"/>
      </fieldsUsage>
    </cacheHierarchy>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oneField="1" hidden="1">
      <fieldsUsage count="1">
        <fieldUsage x="2"/>
      </fieldsUsage>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89583332" backgroundQuery="1" createdVersion="8" refreshedVersion="8" minRefreshableVersion="3" recordCount="0" supportSubquery="1" supportAdvancedDrill="1" xr:uid="{EA8A8870-61DB-42FF-B642-99683153FB62}">
  <cacheSource type="external" connectionId="7"/>
  <cacheFields count="2">
    <cacheField name="[Customers].[Country].[Country]" caption="Country" numFmtId="0" hierarchy="8" level="1">
      <sharedItems count="8">
        <s v="Australia"/>
        <s v="Canada"/>
        <s v="France"/>
        <s v="Germany"/>
        <s v="Italy"/>
        <s v="Netherlands"/>
        <s v="United Kingdom"/>
        <s v="United States"/>
      </sharedItems>
      <extLst>
        <ext xmlns:x15="http://schemas.microsoft.com/office/spreadsheetml/2010/11/main" uri="{4F2E5C28-24EA-4eb8-9CBF-B6C8F9C3D259}">
          <x15:cachedUniqueNames>
            <x15:cachedUniqueName index="0" name="[Customers].[Country].&amp;[Australia]"/>
            <x15:cachedUniqueName index="1" name="[Customers].[Country].&amp;[Canada]"/>
            <x15:cachedUniqueName index="2" name="[Customers].[Country].&amp;[France]"/>
            <x15:cachedUniqueName index="3" name="[Customers].[Country].&amp;[Germany]"/>
            <x15:cachedUniqueName index="4" name="[Customers].[Country].&amp;[Italy]"/>
            <x15:cachedUniqueName index="5" name="[Customers].[Country].&amp;[Netherlands]"/>
            <x15:cachedUniqueName index="6" name="[Customers].[Country].&amp;[United Kingdom]"/>
            <x15:cachedUniqueName index="7" name="[Customers].[Country].&amp;[United States]"/>
          </x15:cachedUniqueNames>
        </ext>
      </extLst>
    </cacheField>
    <cacheField name="[Measures].[Total Customers]" caption="Total Customers" numFmtId="0" hierarchy="66" level="32767"/>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0" memberValueDatatype="20" unbalanced="0"/>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0" memberValueDatatype="130" unbalanced="0"/>
    <cacheHierarchy uniqueName="[Kalender].[MMM-JJJJ]" caption="MMM-JJJJ" attribute="1" time="1" defaultMemberUniqueName="[Kalender].[MMM-JJJJ].[All]" allUniqueName="[Kalender].[MMM-JJJJ].[All]" dimensionUniqueName="[Kalender]" displayFolder="" count="0" memberValueDatatype="130" unbalanced="0"/>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cacheHierarchy uniqueName="[Measures].[Product Sales Qty]" caption="Product Sales Qty" measure="1" displayFolder="" measureGroup="Sales" count="0"/>
    <cacheHierarchy uniqueName="[Measures].[Total Revenue]" caption="Total Revenue"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Total Customers]" caption="Total Customers" measure="1" displayFolder="" measureGroup="Customers" count="0" oneField="1">
      <fieldsUsage count="1">
        <fieldUsage x="1"/>
      </fieldsUsage>
    </cacheHierarchy>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ly" refreshedDate="45782.795490972225" backgroundQuery="1" createdVersion="8" refreshedVersion="8" minRefreshableVersion="3" recordCount="0" supportSubquery="1" supportAdvancedDrill="1" xr:uid="{195524D9-7800-4842-ABBD-E271853890E3}">
  <cacheSource type="external" connectionId="7"/>
  <cacheFields count="7">
    <cacheField name="[Measures].[Total Revenue]" caption="Total Revenue" numFmtId="0" hierarchy="63" level="32767"/>
    <cacheField name="[Measures].[Total Cost]" caption="Total Cost" numFmtId="0" hierarchy="64" level="32767"/>
    <cacheField name="[Measures].[Total Profit]" caption="Total Profit" numFmtId="0" hierarchy="65" level="32767"/>
    <cacheField name="[Measures].[Product Sales Qty]" caption="Product Sales Qty" numFmtId="0" hierarchy="62" level="32767"/>
    <cacheField name="[Measures].[Total Transactions]" caption="Total Transactions" numFmtId="0" hierarchy="61" level="32767"/>
    <cacheField name="[Kalender].[Monat].[Monat]" caption="Monat" numFmtId="0" hierarchy="26" level="1">
      <sharedItems containsSemiMixedTypes="0" containsNonDate="0" containsString="0"/>
    </cacheField>
    <cacheField name="[Kalender].[Jahr].[Jahr]" caption="Jahr" numFmtId="0" hierarchy="24" level="1">
      <sharedItems containsSemiMixedTypes="0" containsNonDate="0" containsString="0"/>
    </cacheField>
  </cacheFields>
  <cacheHierarchies count="97">
    <cacheHierarchy uniqueName="[Comparisson].[Comparisson]" caption="Comparisson" attribute="1" defaultMemberUniqueName="[Comparisson].[Comparisson].[All]" allUniqueName="[Comparisson].[Comparisson].[All]" dimensionUniqueName="[Comparisson]"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Range]" caption="Age Range" attribute="1" defaultMemberUniqueName="[Customers].[Age Range].[All]" allUniqueName="[Customers].[Age Range].[All]" dimensionUniqueName="[Customers]" displayFolder="" count="0" memberValueDatatype="130" unbalanced="0"/>
    <cacheHierarchy uniqueName="[Customers].[Jahr]" caption="Jahr" attribute="1" defaultMemberUniqueName="[Customers].[Jahr].[All]" allUniqueName="[Customers].[Jahr].[All]" dimensionUniqueName="[Customers]" displayFolder="" count="0" memberValueDatatype="20" unbalanced="0"/>
    <cacheHierarchy uniqueName="[Customers].[Generation]" caption="Generation" attribute="1" defaultMemberUniqueName="[Customers].[Generation].[All]" allUniqueName="[Customers].[Generation].[All]" dimensionUniqueName="[Customers]" displayFolder="" count="0" memberValueDatatype="130" unbalanced="0"/>
    <cacheHierarchy uniqueName="[Customers].[Age Num]" caption="Age Num" attribute="1" defaultMemberUniqueName="[Customers].[Age Num].[All]" allUniqueName="[Customers].[Age Num].[All]" dimensionUniqueName="[Customers]" displayFolder="" count="0" memberValueDatatype="130" unbalanced="0"/>
    <cacheHierarchy uniqueName="[Customers].[Gen Num]" caption="Gen Num" attribute="1" defaultMemberUniqueName="[Customers].[Gen Num].[All]" allUniqueName="[Customers].[Gen Num].[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 caption="Date+Currency" attribute="1" defaultMemberUniqueName="[Exchange_Rates].[Date+Currency].[All]" allUniqueName="[Exchange_Rates].[Date+Currency].[All]" dimensionUniqueName="[Exchange_Rates]" displayFolder="" count="0" memberValueDatatype="130" unbalanced="0"/>
    <cacheHierarchy uniqueName="[Kalender].[Date]" caption="Date" attribute="1" time="1" keyAttribute="1" defaultMemberUniqueName="[Kalender].[Date].[All]" allUniqueName="[Kalender].[Date].[All]" dimensionUniqueName="[Kalender]" displayFolder="" count="0" memberValueDatatype="7" unbalanced="0"/>
    <cacheHierarchy uniqueName="[Kalender].[Datumshierarchie]" caption="Datumshierarchie" time="1" defaultMemberUniqueName="[Kalender].[Datumshierarchie].[All]" allUniqueName="[Kalender].[Datumshierarchie].[All]" dimensionUniqueName="[Kalender]" displayFolder="" count="0" unbalanced="0"/>
    <cacheHierarchy uniqueName="[Kalender].[Jahr]" caption="Jahr" attribute="1" time="1" defaultMemberUniqueName="[Kalender].[Jahr].[All]" allUniqueName="[Kalender].[Jahr].[All]" dimensionUniqueName="[Kalender]" displayFolder="" count="2" memberValueDatatype="20" unbalanced="0">
      <fieldsUsage count="2">
        <fieldUsage x="-1"/>
        <fieldUsage x="6"/>
      </fieldsUsage>
    </cacheHierarchy>
    <cacheHierarchy uniqueName="[Kalender].[Monatsnummer]" caption="Monatsnummer" attribute="1" time="1" defaultMemberUniqueName="[Kalender].[Monatsnummer].[All]" allUniqueName="[Kalender].[Monatsnummer].[All]" dimensionUniqueName="[Kalender]" displayFolder="" count="0" memberValueDatatype="20" unbalanced="0"/>
    <cacheHierarchy uniqueName="[Kalender].[Monat]" caption="Monat" attribute="1" time="1" defaultMemberUniqueName="[Kalender].[Monat].[All]" allUniqueName="[Kalender].[Monat].[All]" dimensionUniqueName="[Kalender]" displayFolder="" count="2" memberValueDatatype="130" unbalanced="0">
      <fieldsUsage count="2">
        <fieldUsage x="-1"/>
        <fieldUsage x="5"/>
      </fieldsUsage>
    </cacheHierarchy>
    <cacheHierarchy uniqueName="[Kalender].[MMM-JJJJ]" caption="MMM-JJJJ" attribute="1" time="1" defaultMemberUniqueName="[Kalender].[MMM-JJJJ].[All]" allUniqueName="[Kalender].[MMM-JJJJ].[All]" dimensionUniqueName="[Kalender]" displayFolder="" count="0" memberValueDatatype="130" unbalanced="0"/>
    <cacheHierarchy uniqueName="[Kalender].[Wochentag als Zahl]" caption="Wochentag als Zahl" attribute="1" time="1" defaultMemberUniqueName="[Kalender].[Wochentag als Zahl].[All]" allUniqueName="[Kalender].[Wochentag als Zahl].[All]" dimensionUniqueName="[Kalender]" displayFolder="" count="0" memberValueDatatype="20" unbalanced="0"/>
    <cacheHierarchy uniqueName="[Kalender].[Wochentag]" caption="Wochentag" attribute="1" time="1" defaultMemberUniqueName="[Kalender].[Wochentag].[All]" allUniqueName="[Kalender].[Wochentag].[All]" dimensionUniqueName="[Kalender]" displayFolder="" count="0" memberValueDatatype="130" unbalanced="0"/>
    <cacheHierarchy uniqueName="[Kalender].[Quartal]" caption="Quartal" attribute="1" time="1" defaultMemberUniqueName="[Kalender].[Quartal].[All]" allUniqueName="[Kalender].[Quartal].[All]" dimensionUniqueName="[Kalender]" displayFolder="" count="0" memberValueDatatype="130" unbalanced="0"/>
    <cacheHierarchy uniqueName="[Parameter].[Parameter]" caption="Parameter" attribute="1" defaultMemberUniqueName="[Parameter].[Parameter].[All]" allUniqueName="[Parameter].[Parameter].[All]" dimensionUniqueName="[Parameter]" displayFolder="" count="0" memberValueDatatype="130" unbalanced="0"/>
    <cacheHierarchy uniqueName="[Parameter].[Werte]" caption="Werte" attribute="1" defaultMemberUniqueName="[Parameter].[Werte].[All]" allUniqueName="[Parameter].[Werte].[All]" dimensionUniqueName="[Parameter]"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 caption="Date+Currency" attribute="1" defaultMemberUniqueName="[Sales].[Date+Currency].[All]" allUniqueName="[Sales].[Date+Currency].[All]" dimensionUniqueName="[Sales]" displayFolder="" count="0" memberValueDatatype="130" unbalanced="0"/>
    <cacheHierarchy uniqueName="[Sales].[Delivery Duration]" caption="Delivery Duration" attribute="1" defaultMemberUniqueName="[Sales].[Delivery Duration].[All]" allUniqueName="[Sales].[Delivery Duration].[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Type]" caption="StoreType" attribute="1" defaultMemberUniqueName="[Stores].[StoreType].[All]" allUniqueName="[Stores].[StoreType].[All]" dimensionUniqueName="[Stores]" displayFolder="" count="0" memberValueDatatype="130" unbalanced="0"/>
    <cacheHierarchy uniqueName="[Year].[Year]" caption="Year" attribute="1" defaultMemberUniqueName="[Year].[Year].[All]" allUniqueName="[Year].[Year].[All]" dimensionUniqueName="[Year]" displayFolder="" count="0" memberValueDatatype="20" unbalanced="0"/>
    <cacheHierarchy uniqueName="[Measures].[Total Transactions]" caption="Total Transactions" measure="1" displayFolder="" measureGroup="Sales" count="0" oneField="1">
      <fieldsUsage count="1">
        <fieldUsage x="4"/>
      </fieldsUsage>
    </cacheHierarchy>
    <cacheHierarchy uniqueName="[Measures].[Product Sales Qty]" caption="Product Sales Qty" measure="1" displayFolder="" measureGroup="Sales" count="0" oneField="1">
      <fieldsUsage count="1">
        <fieldUsage x="3"/>
      </fieldsUsage>
    </cacheHierarchy>
    <cacheHierarchy uniqueName="[Measures].[Total Revenue]" caption="Total Revenue" measure="1" displayFolder="" measureGroup="Sales" count="0" oneField="1">
      <fieldsUsage count="1">
        <fieldUsage x="0"/>
      </fieldsUsage>
    </cacheHierarchy>
    <cacheHierarchy uniqueName="[Measures].[Total Cost]" caption="Total Cost" measure="1" displayFolder="" measureGroup="Sales" count="0" oneField="1">
      <fieldsUsage count="1">
        <fieldUsage x="1"/>
      </fieldsUsage>
    </cacheHierarchy>
    <cacheHierarchy uniqueName="[Measures].[Total Profit]" caption="Total Profit" measure="1" displayFolder="" measureGroup="Sales" count="0" oneField="1">
      <fieldsUsage count="1">
        <fieldUsage x="2"/>
      </fieldsUsage>
    </cacheHierarchy>
    <cacheHierarchy uniqueName="[Measures].[Total Customers]" caption="Total Customers" measure="1" displayFolder="" measureGroup="Customers" count="0"/>
    <cacheHierarchy uniqueName="[Measures].[Month as Active Cust]" caption="Month as Active Cust" measure="1" displayFolder="" measureGroup="Customers" count="0"/>
    <cacheHierarchy uniqueName="[Measures].[Avg. Transaction per Month]" caption="Avg. Transaction per Month" measure="1" displayFolder="" measureGroup="Customers" count="0"/>
    <cacheHierarchy uniqueName="[Measures].[Comparisson_Selected]" caption="Comparisson_Selected" measure="1" displayFolder="" measureGroup="Comparisson" count="0"/>
    <cacheHierarchy uniqueName="[Measures].[Prior Month_Profit]" caption="Prior Month_Profit" measure="1" displayFolder="" measureGroup="Sales" count="0"/>
    <cacheHierarchy uniqueName="[Measures].[Prior Year_Profit]" caption="Prior Year_Profit" measure="1" displayFolder="" measureGroup="Sales" count="0"/>
    <cacheHierarchy uniqueName="[Measures].[YTD_Profit]" caption="YTD_Profit" measure="1" displayFolder="" measureGroup="Sales" count="0"/>
    <cacheHierarchy uniqueName="[Measures].[Year_Selected]" caption="Year_Selected" measure="1" displayFolder="" measureGroup="Year" count="0"/>
    <cacheHierarchy uniqueName="[Measures].[MoM]" caption="MoM" measure="1" displayFolder="" measureGroup="Sales" count="0"/>
    <cacheHierarchy uniqueName="[Measures].[MoM%]" caption="MoM%" measure="1" displayFolder="" measureGroup="Sales" count="0"/>
    <cacheHierarchy uniqueName="[Measures].[AOV]" caption="AOV" measure="1" displayFolder="" measureGroup="Sales" count="0"/>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Kalender]" caption="__XL_Count Kalender" measure="1" displayFolder="" measureGroup="Kalender" count="0" hidden="1"/>
    <cacheHierarchy uniqueName="[Measures].[__XL_Count Comparisson]" caption="__XL_Count Comparisson" measure="1" displayFolder="" measureGroup="Comparisson" count="0" hidden="1"/>
    <cacheHierarchy uniqueName="[Measures].[__XL_Count Parameter]" caption="__XL_Count Parameter" measure="1" displayFolder="" measureGroup="Parameter" count="0" hidden="1"/>
    <cacheHierarchy uniqueName="[Measures].[__XL_Count Year]" caption="__XL_Count Year" measure="1" displayFolder="" measureGroup="Year" count="0" hidden="1"/>
    <cacheHierarchy uniqueName="[Measures].[__No measures defined]" caption="__No measures defined" measure="1" displayFolder="" count="0" hidden="1"/>
    <cacheHierarchy uniqueName="[Measures].[Summe von StoreKey]" caption="Summe von StoreKey" measure="1" displayFolder="" measureGroup="Stores" count="0" hidden="1">
      <extLst>
        <ext xmlns:x15="http://schemas.microsoft.com/office/spreadsheetml/2010/11/main" uri="{B97F6D7D-B522-45F9-BDA1-12C45D357490}">
          <x15:cacheHierarchy aggregatedColumn="54"/>
        </ext>
      </extLst>
    </cacheHierarchy>
    <cacheHierarchy uniqueName="[Measures].[Summe von Quantity]" caption="Summe von Quantity" measure="1" displayFolder="" measureGroup="Sales" count="0" hidden="1">
      <extLst>
        <ext xmlns:x15="http://schemas.microsoft.com/office/spreadsheetml/2010/11/main" uri="{B97F6D7D-B522-45F9-BDA1-12C45D357490}">
          <x15:cacheHierarchy aggregatedColumn="50"/>
        </ext>
      </extLst>
    </cacheHierarchy>
    <cacheHierarchy uniqueName="[Measures].[Summe von Unit Price USD]" caption="Summe von Unit Price USD" measure="1" displayFolder="" measureGroup="Products" count="0" hidden="1">
      <extLst>
        <ext xmlns:x15="http://schemas.microsoft.com/office/spreadsheetml/2010/11/main" uri="{B97F6D7D-B522-45F9-BDA1-12C45D357490}">
          <x15:cacheHierarchy aggregatedColumn="38"/>
        </ext>
      </extLst>
    </cacheHierarchy>
    <cacheHierarchy uniqueName="[Measures].[Anzahl von Date+Currency]" caption="Anzahl von Date+Currency" measure="1" displayFolder="" measureGroup="Sales" count="0" hidden="1">
      <extLst>
        <ext xmlns:x15="http://schemas.microsoft.com/office/spreadsheetml/2010/11/main" uri="{B97F6D7D-B522-45F9-BDA1-12C45D357490}">
          <x15:cacheHierarchy aggregatedColumn="52"/>
        </ext>
      </extLst>
    </cacheHierarchy>
    <cacheHierarchy uniqueName="[Measures].[Summe von Delivery Duration]" caption="Summe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Mittelwert von Delivery Duration]" caption="Mittelwert von Delivery Duration" measure="1" displayFolder="" measureGroup="Sales" count="0" hidden="1">
      <extLst>
        <ext xmlns:x15="http://schemas.microsoft.com/office/spreadsheetml/2010/11/main" uri="{B97F6D7D-B522-45F9-BDA1-12C45D357490}">
          <x15:cacheHierarchy aggregatedColumn="53"/>
        </ext>
      </extLst>
    </cacheHierarchy>
    <cacheHierarchy uniqueName="[Measures].[Summe von CustomerKey]" caption="Summe von CustomerKey" measure="1" displayFolder="" measureGroup="Sales" count="0" hidden="1">
      <extLst>
        <ext xmlns:x15="http://schemas.microsoft.com/office/spreadsheetml/2010/11/main" uri="{B97F6D7D-B522-45F9-BDA1-12C45D357490}">
          <x15:cacheHierarchy aggregatedColumn="47"/>
        </ext>
      </extLst>
    </cacheHierarchy>
    <cacheHierarchy uniqueName="[Measures].[Summe von Jahr]" caption="Summe von Jahr" measure="1" displayFolder="" measureGroup="Customers" count="0" hidden="1">
      <extLst>
        <ext xmlns:x15="http://schemas.microsoft.com/office/spreadsheetml/2010/11/main" uri="{B97F6D7D-B522-45F9-BDA1-12C45D357490}">
          <x15:cacheHierarchy aggregatedColumn="13"/>
        </ext>
      </extLst>
    </cacheHierarchy>
    <cacheHierarchy uniqueName="[Measures].[Summe von Werte]" caption="Summe von Werte" measure="1" displayFolder="" measureGroup="Parameter" count="0" hidden="1">
      <extLst>
        <ext xmlns:x15="http://schemas.microsoft.com/office/spreadsheetml/2010/11/main" uri="{B97F6D7D-B522-45F9-BDA1-12C45D357490}">
          <x15:cacheHierarchy aggregatedColumn="32"/>
        </ext>
      </extLst>
    </cacheHierarchy>
    <cacheHierarchy uniqueName="[Measures].[Anzahl von StoreKey]" caption="Anzahl von StoreKey" measure="1" displayFolder="" measureGroup="Stores" count="0" hidden="1">
      <extLst>
        <ext xmlns:x15="http://schemas.microsoft.com/office/spreadsheetml/2010/11/main" uri="{B97F6D7D-B522-45F9-BDA1-12C45D357490}">
          <x15:cacheHierarchy aggregatedColumn="54"/>
        </ext>
      </extLst>
    </cacheHierarchy>
  </cacheHierarchies>
  <kpis count="0"/>
  <dimensions count="10">
    <dimension name="Comparisson" uniqueName="[Comparisson]" caption="Comparisson"/>
    <dimension name="Customers" uniqueName="[Customers]" caption="Customers"/>
    <dimension name="Exchange_Rates" uniqueName="[Exchange_Rates]" caption="Exchange_Rates"/>
    <dimension name="Kalender" uniqueName="[Kalender]" caption="Kalender"/>
    <dimension measure="1" name="Measures" uniqueName="[Measures]" caption="Measures"/>
    <dimension name="Parameter" uniqueName="[Parameter]" caption="Parameter"/>
    <dimension name="Products" uniqueName="[Products]" caption="Products"/>
    <dimension name="Sales" uniqueName="[Sales]" caption="Sales"/>
    <dimension name="Stores" uniqueName="[Stores]" caption="Stores"/>
    <dimension name="Year" uniqueName="[Year]" caption="Year"/>
  </dimensions>
  <measureGroups count="9">
    <measureGroup name="Comparisson" caption="Comparisson"/>
    <measureGroup name="Customers" caption="Customers"/>
    <measureGroup name="Exchange_Rates" caption="Exchange_Rates"/>
    <measureGroup name="Kalender" caption="Kalender"/>
    <measureGroup name="Parameter" caption="Parameter"/>
    <measureGroup name="Products" caption="Products"/>
    <measureGroup name="Sales" caption="Sales"/>
    <measureGroup name="Stores" caption="Stores"/>
    <measureGroup name="Year" caption="Year"/>
  </measureGroups>
  <maps count="14">
    <map measureGroup="0" dimension="0"/>
    <map measureGroup="1" dimension="1"/>
    <map measureGroup="2" dimension="2"/>
    <map measureGroup="3" dimension="3"/>
    <map measureGroup="4" dimension="5"/>
    <map measureGroup="5" dimension="6"/>
    <map measureGroup="6" dimension="1"/>
    <map measureGroup="6" dimension="2"/>
    <map measureGroup="6" dimension="3"/>
    <map measureGroup="6" dimension="6"/>
    <map measureGroup="6" dimension="7"/>
    <map measureGroup="6" dimension="8"/>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FEE1EF-AADD-4B1F-859C-4FF618F9F08D}" name="Total Profit" cacheId="2" applyNumberFormats="0" applyBorderFormats="0" applyFontFormats="0" applyPatternFormats="0" applyAlignmentFormats="0" applyWidthHeightFormats="1" dataCaption="Werte" tag="2c018675-37c0-4ac0-ab3c-b5a4ee5e80a3" updatedVersion="8" minRefreshableVersion="3" useAutoFormatting="1" itemPrintTitles="1" createdVersion="8" indent="0" multipleFieldFilters="0" chartFormat="15" rowHeaderCaption="Total Profit">
  <location ref="C6:D34" firstHeaderRow="1" firstDataRow="1" firstDataCol="1"/>
  <pivotFields count="5">
    <pivotField axis="axisRow" allDrilled="1" showAll="0" dataSourceSort="1" defaultAttributeDrillState="1">
      <items count="7">
        <item x="0"/>
        <item x="1"/>
        <item x="2"/>
        <item x="3"/>
        <item x="4"/>
        <item x="5"/>
        <item t="default"/>
      </items>
    </pivotField>
    <pivotField axis="axisRow" allDrilled="1" showAll="0" dataSourceSort="1" defaultAttributeDrillState="1">
      <items count="7">
        <item s="1" x="0"/>
        <item s="1" x="1"/>
        <item s="1" x="2"/>
        <item s="1" x="3"/>
        <item s="1" x="4"/>
        <item s="1" x="5"/>
        <item t="default"/>
      </items>
    </pivotField>
    <pivotField axis="axisRow" allDrilled="1" showAll="0" dataSourceSort="1">
      <items count="22">
        <item x="0" e="0"/>
        <item x="1" e="0"/>
        <item x="2" e="0"/>
        <item x="3" e="0"/>
        <item x="4" e="0"/>
        <item x="5" e="0"/>
        <item x="6" e="0"/>
        <item x="7" e="0"/>
        <item x="8" e="0"/>
        <item x="9" e="0"/>
        <item x="10" e="0"/>
        <item x="11" e="0"/>
        <item x="12" e="0"/>
        <item x="13" e="0"/>
        <item x="14" e="0"/>
        <item x="15" e="0"/>
        <item x="16" e="0"/>
        <item x="17" e="0"/>
        <item x="18" e="0"/>
        <item x="19" e="0"/>
        <item x="20" e="0"/>
        <item t="default"/>
      </items>
    </pivotField>
    <pivotField dataField="1" showAll="0"/>
    <pivotField allDrilled="1" showAll="0" dataSourceSort="1" defaultAttributeDrillState="1"/>
  </pivotFields>
  <rowFields count="3">
    <field x="1"/>
    <field x="2"/>
    <field x="0"/>
  </rowFields>
  <rowItems count="28">
    <i>
      <x/>
    </i>
    <i r="1">
      <x/>
    </i>
    <i r="1">
      <x v="1"/>
    </i>
    <i r="1">
      <x v="2"/>
    </i>
    <i r="1">
      <x v="3"/>
    </i>
    <i>
      <x v="1"/>
    </i>
    <i r="1">
      <x v="4"/>
    </i>
    <i r="1">
      <x v="5"/>
    </i>
    <i r="1">
      <x v="6"/>
    </i>
    <i r="1">
      <x v="7"/>
    </i>
    <i>
      <x v="2"/>
    </i>
    <i r="1">
      <x v="8"/>
    </i>
    <i r="1">
      <x v="9"/>
    </i>
    <i r="1">
      <x v="10"/>
    </i>
    <i r="1">
      <x v="11"/>
    </i>
    <i>
      <x v="3"/>
    </i>
    <i r="1">
      <x v="12"/>
    </i>
    <i r="1">
      <x v="13"/>
    </i>
    <i r="1">
      <x v="14"/>
    </i>
    <i r="1">
      <x v="15"/>
    </i>
    <i>
      <x v="4"/>
    </i>
    <i r="1">
      <x v="16"/>
    </i>
    <i r="1">
      <x v="17"/>
    </i>
    <i r="1">
      <x v="18"/>
    </i>
    <i r="1">
      <x v="19"/>
    </i>
    <i>
      <x v="5"/>
    </i>
    <i r="1">
      <x v="20"/>
    </i>
    <i t="grand">
      <x/>
    </i>
  </rowItems>
  <colItems count="1">
    <i/>
  </colItems>
  <dataFields count="1">
    <dataField fld="3" subtotal="count" baseField="0" baseItem="0"/>
  </dataFields>
  <chartFormats count="2">
    <chartFormat chart="7" format="5"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multipleItemSelectionAllowed="1" dragToData="1"/>
    <pivotHierarchy dragToData="1"/>
    <pivotHierarchy multipleItemSelectionAllowed="1" dragToData="1">
      <members count="1" level="1">
        <member name="[Kalender].[Monat].&amp;[Janu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4"/>
    <rowHierarchyUsage hierarchyUsage="30"/>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alender]"/>
        <x15:activeTabTopLevelEntity name="[Sale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1E285A-3DD4-4210-AE4E-ED98ED551303}" name="PivotTable4" cacheId="7" applyNumberFormats="0" applyBorderFormats="0" applyFontFormats="0" applyPatternFormats="0" applyAlignmentFormats="0" applyWidthHeightFormats="1" dataCaption="Werte" tag="75ebbd01-d75d-4e8f-bd7f-31d59665be0b" updatedVersion="8" minRefreshableVersion="3" useAutoFormatting="1" itemPrintTitles="1" createdVersion="8" indent="0" multipleFieldFilters="0" chartFormat="14">
  <location ref="V45:W48" firstHeaderRow="1" firstDataRow="1" firstDataCol="1"/>
  <pivotFields count="2">
    <pivotField axis="axisRow" allDrilled="1" showAll="0" defaultAttributeDrillState="1">
      <items count="3">
        <item x="1"/>
        <item x="0"/>
        <item t="default"/>
      </items>
    </pivotField>
    <pivotField dataField="1" showAll="0"/>
  </pivotFields>
  <rowFields count="1">
    <field x="0"/>
  </rowFields>
  <rowItems count="3">
    <i>
      <x/>
    </i>
    <i>
      <x v="1"/>
    </i>
    <i t="grand">
      <x/>
    </i>
  </rowItems>
  <colItems count="1">
    <i/>
  </colItems>
  <dataFields count="1">
    <dataField fld="1" subtotal="count" baseField="0" baseItem="0"/>
  </dataFields>
  <chartFormats count="3">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0" count="1" selected="0">
            <x v="0"/>
          </reference>
        </references>
      </pivotArea>
    </chartFormat>
    <chartFormat chart="10" format="15">
      <pivotArea type="data" outline="0" fieldPosition="0">
        <references count="2">
          <reference field="4294967294" count="1" selected="0">
            <x v="0"/>
          </reference>
          <reference field="0" count="1" selected="0">
            <x v="1"/>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le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F3E3E9-E3C3-452B-A7B4-1FB0529069DE}" name="KPI" cacheId="10" applyNumberFormats="0" applyBorderFormats="0" applyFontFormats="0" applyPatternFormats="0" applyAlignmentFormats="0" applyWidthHeightFormats="1" dataCaption="Werte" tag="bafbc54e-2e18-4429-84c6-0059122fed96" updatedVersion="8" minRefreshableVersion="3" useAutoFormatting="1" subtotalHiddenItems="1" itemPrintTitles="1" createdVersion="8" indent="0" multipleFieldFilters="0">
  <location ref="C3:G4" firstHeaderRow="0" firstDataRow="1" firstDataCol="0"/>
  <pivotFields count="7">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name="Total Transactions" fld="4" subtotal="count" baseField="0" baseItem="3"/>
    <dataField name="Total Product Sales" fld="3" subtotal="count"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Kalender].[Jahr].&amp;[2016]"/>
      </members>
    </pivotHierarchy>
    <pivotHierarchy dragToData="1"/>
    <pivotHierarchy multipleItemSelectionAllowed="1" dragToData="1">
      <members count="1" level="1">
        <member name="[Kalender].[Monat].&amp;[Janu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caption="Total Transactions"/>
    <pivotHierarchy dragToRow="0" dragToCol="0" dragToPage="0" dragToData="1" caption="Total Product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ittelwert von Delivery Duration"/>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Customers]"/>
        <x15:activeTabTopLevelEntity name="[Kalender]"/>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D07995-7BA6-403F-B0D5-30D9542BB9FF}" name="Prior Year" cacheId="23" applyNumberFormats="0" applyBorderFormats="0" applyFontFormats="0" applyPatternFormats="0" applyAlignmentFormats="0" applyWidthHeightFormats="1" dataCaption="Werte" tag="ecd33cfb-0b25-489a-8c6c-eb977ee610f5" updatedVersion="8" minRefreshableVersion="3" useAutoFormatting="1" subtotalHiddenItems="1" itemPrintTitles="1" createdVersion="8" indent="0" multipleFieldFilters="0" chartFormat="14">
  <location ref="O6:Q13" firstHeaderRow="0" firstDataRow="1" firstDataCol="1"/>
  <pivotFields count="5">
    <pivotField axis="axisRow" allDrilled="1" showAll="0" dataSourceSort="1">
      <items count="7">
        <item s="1" x="0" e="0"/>
        <item s="1" x="1" e="0"/>
        <item s="1" x="2" e="0"/>
        <item s="1" x="3" e="0"/>
        <item s="1" x="4" e="0"/>
        <item s="1" x="5" e="0"/>
        <item t="default"/>
      </items>
    </pivotField>
    <pivotField axis="axisRow" allDrilled="1" showAll="0" dataSourceSort="1" defaultAttributeDrillState="1">
      <items count="7">
        <item x="0"/>
        <item x="1"/>
        <item x="2"/>
        <item x="3"/>
        <item x="4"/>
        <item x="5"/>
        <item t="default"/>
      </items>
    </pivotField>
    <pivotField dataField="1" showAll="0"/>
    <pivotField dataField="1" showAll="0"/>
    <pivotField axis="axisRow" allDrilled="1" showAll="0" dataSourceSort="1">
      <items count="5">
        <item x="0"/>
        <item x="1"/>
        <item x="2" e="0"/>
        <item x="3" e="0"/>
        <item t="default"/>
      </items>
    </pivotField>
  </pivotFields>
  <rowFields count="3">
    <field x="0"/>
    <field x="4"/>
    <field x="1"/>
  </rowFields>
  <rowItems count="7">
    <i>
      <x/>
    </i>
    <i>
      <x v="1"/>
    </i>
    <i>
      <x v="2"/>
    </i>
    <i>
      <x v="3"/>
    </i>
    <i>
      <x v="4"/>
    </i>
    <i>
      <x v="5"/>
    </i>
    <i t="grand">
      <x/>
    </i>
  </rowItems>
  <colFields count="1">
    <field x="-2"/>
  </colFields>
  <colItems count="2">
    <i>
      <x/>
    </i>
    <i i="1">
      <x v="1"/>
    </i>
  </colItems>
  <dataFields count="2">
    <dataField name="Total Profit" fld="2" subtotal="count" baseField="0" baseItem="0"/>
    <dataField name="Prior Year" fld="3" subtotal="count" baseField="0" baseItem="0"/>
  </dataFields>
  <chartFormats count="5">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10"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1"/>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ior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4"/>
    <rowHierarchyUsage hierarchyUsage="30"/>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alender]"/>
        <x15:activeTabTopLevelEntity name="[Sale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468C0C-900F-4BEC-A61F-5B2CBB7CBBF0}" name="Prior Month" cacheId="20" applyNumberFormats="0" applyBorderFormats="0" applyFontFormats="0" applyPatternFormats="0" applyAlignmentFormats="0" applyWidthHeightFormats="1" dataCaption="Werte" tag="4042b241-a053-4778-adc2-805920facd3f" updatedVersion="8" minRefreshableVersion="3" useAutoFormatting="1" subtotalHiddenItems="1" itemPrintTitles="1" createdVersion="8" indent="0" multipleFieldFilters="0" chartFormat="17">
  <location ref="L6:M76" firstHeaderRow="1" firstDataRow="1" firstDataCol="1"/>
  <pivotFields count="3">
    <pivotField axis="axisRow" allDrilled="1" showAll="0" dataSourceSort="1" defaultAttributeDrillState="1">
      <items count="7">
        <item s="1" x="0"/>
        <item s="1" x="1"/>
        <item s="1" x="2"/>
        <item s="1" x="3"/>
        <item s="1" x="4"/>
        <item s="1" x="5"/>
        <item t="default"/>
      </items>
    </pivotField>
    <pivotField axis="axisRow" allDrilled="1" showAll="0" dataSourceSort="1"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t="default"/>
      </items>
    </pivotField>
    <pivotField dataField="1" showAll="0"/>
  </pivotFields>
  <rowFields count="2">
    <field x="0"/>
    <field x="1"/>
  </rowFields>
  <rowItems count="70">
    <i>
      <x/>
    </i>
    <i r="1">
      <x/>
    </i>
    <i r="1">
      <x v="1"/>
    </i>
    <i r="1">
      <x v="2"/>
    </i>
    <i r="1">
      <x v="3"/>
    </i>
    <i r="1">
      <x v="4"/>
    </i>
    <i r="1">
      <x v="5"/>
    </i>
    <i r="1">
      <x v="6"/>
    </i>
    <i r="1">
      <x v="7"/>
    </i>
    <i r="1">
      <x v="8"/>
    </i>
    <i r="1">
      <x v="9"/>
    </i>
    <i r="1">
      <x v="10"/>
    </i>
    <i r="1">
      <x v="11"/>
    </i>
    <i>
      <x v="1"/>
    </i>
    <i r="1">
      <x v="12"/>
    </i>
    <i r="1">
      <x v="13"/>
    </i>
    <i r="1">
      <x v="14"/>
    </i>
    <i r="1">
      <x v="15"/>
    </i>
    <i r="1">
      <x v="16"/>
    </i>
    <i r="1">
      <x v="17"/>
    </i>
    <i r="1">
      <x v="18"/>
    </i>
    <i r="1">
      <x v="19"/>
    </i>
    <i r="1">
      <x v="20"/>
    </i>
    <i r="1">
      <x v="21"/>
    </i>
    <i r="1">
      <x v="22"/>
    </i>
    <i r="1">
      <x v="23"/>
    </i>
    <i>
      <x v="2"/>
    </i>
    <i r="1">
      <x v="24"/>
    </i>
    <i r="1">
      <x v="25"/>
    </i>
    <i r="1">
      <x v="26"/>
    </i>
    <i r="1">
      <x v="27"/>
    </i>
    <i r="1">
      <x v="28"/>
    </i>
    <i r="1">
      <x v="29"/>
    </i>
    <i r="1">
      <x v="30"/>
    </i>
    <i r="1">
      <x v="31"/>
    </i>
    <i r="1">
      <x v="32"/>
    </i>
    <i r="1">
      <x v="33"/>
    </i>
    <i r="1">
      <x v="34"/>
    </i>
    <i r="1">
      <x v="35"/>
    </i>
    <i>
      <x v="3"/>
    </i>
    <i r="1">
      <x v="36"/>
    </i>
    <i r="1">
      <x v="37"/>
    </i>
    <i r="1">
      <x v="38"/>
    </i>
    <i r="1">
      <x v="39"/>
    </i>
    <i r="1">
      <x v="40"/>
    </i>
    <i r="1">
      <x v="41"/>
    </i>
    <i r="1">
      <x v="42"/>
    </i>
    <i r="1">
      <x v="43"/>
    </i>
    <i r="1">
      <x v="44"/>
    </i>
    <i r="1">
      <x v="45"/>
    </i>
    <i r="1">
      <x v="46"/>
    </i>
    <i r="1">
      <x v="47"/>
    </i>
    <i>
      <x v="4"/>
    </i>
    <i r="1">
      <x v="48"/>
    </i>
    <i r="1">
      <x v="49"/>
    </i>
    <i r="1">
      <x v="50"/>
    </i>
    <i r="1">
      <x v="51"/>
    </i>
    <i r="1">
      <x v="52"/>
    </i>
    <i r="1">
      <x v="53"/>
    </i>
    <i r="1">
      <x v="54"/>
    </i>
    <i r="1">
      <x v="55"/>
    </i>
    <i r="1">
      <x v="56"/>
    </i>
    <i r="1">
      <x v="57"/>
    </i>
    <i r="1">
      <x v="58"/>
    </i>
    <i r="1">
      <x v="59"/>
    </i>
    <i>
      <x v="5"/>
    </i>
    <i r="1">
      <x v="60"/>
    </i>
    <i r="1">
      <x v="61"/>
    </i>
    <i r="1">
      <x v="62"/>
    </i>
    <i t="grand">
      <x/>
    </i>
  </rowItems>
  <colItems count="1">
    <i/>
  </colItems>
  <dataFields count="1">
    <dataField fld="2" subtotal="count" baseField="1" baseItem="0" numFmtId="9"/>
  </dataFields>
  <chartFormats count="6">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4" format="8">
      <pivotArea type="data" outline="0" fieldPosition="0">
        <references count="3">
          <reference field="4294967294" count="1" selected="0">
            <x v="0"/>
          </reference>
          <reference field="0" count="1" selected="0">
            <x v="4"/>
          </reference>
          <reference field="1" count="1" selected="0">
            <x v="51"/>
          </reference>
        </references>
      </pivotArea>
    </chartFormat>
    <chartFormat chart="15"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ior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alender]"/>
        <x15:activeTabTopLevelEntity name="[Sale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33B916-5521-41D5-A5AB-513D25DFB7A7}" name="PivotTable10" cacheId="8" applyNumberFormats="0" applyBorderFormats="0" applyFontFormats="0" applyPatternFormats="0" applyAlignmentFormats="0" applyWidthHeightFormats="1" dataCaption="Werte" tag="c864d497-6624-4fb8-8d3e-88a494c42b8e" updatedVersion="8" minRefreshableVersion="3" useAutoFormatting="1" itemPrintTitles="1" createdVersion="8" indent="0" multipleFieldFilters="0" chartFormat="12">
  <location ref="V29:X32" firstHeaderRow="0" firstDataRow="1" firstDataCol="1"/>
  <pivotFields count="3">
    <pivotField axis="axisRow" allDrilled="1" showAll="0" defaultAttributeDrillState="1">
      <items count="3">
        <item x="1"/>
        <item x="0"/>
        <item t="default"/>
      </items>
    </pivotField>
    <pivotField dataField="1" showAll="0"/>
    <pivotField dataField="1" showAll="0"/>
  </pivotFields>
  <rowFields count="1">
    <field x="0"/>
  </rowFields>
  <rowItems count="3">
    <i>
      <x/>
    </i>
    <i>
      <x v="1"/>
    </i>
    <i t="grand">
      <x/>
    </i>
  </rowItems>
  <colFields count="1">
    <field x="-2"/>
  </colFields>
  <colItems count="2">
    <i>
      <x/>
    </i>
    <i i="1">
      <x v="1"/>
    </i>
  </colItems>
  <dataFields count="2">
    <dataField fld="1" subtotal="count" baseField="0" baseItem="0"/>
    <dataField name="Anzahl von StoreKey" fld="2" subtotal="count" baseField="0" baseItem="0"/>
  </dataFields>
  <chartFormats count="10">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1048832"/>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7"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0" count="1" selected="0">
            <x v="1048832"/>
          </reference>
        </references>
      </pivotArea>
    </chartFormat>
    <chartFormat chart="10" format="6">
      <pivotArea type="data" outline="0" fieldPosition="0">
        <references count="2">
          <reference field="4294967294" count="1" selected="0">
            <x v="0"/>
          </reference>
          <reference field="0"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0" count="1" selected="0">
            <x v="1048832"/>
          </reference>
        </references>
      </pivotArea>
    </chartFormat>
    <chartFormat chart="11" format="6">
      <pivotArea type="data" outline="0" fieldPosition="0">
        <references count="2">
          <reference field="4294967294" count="1" selected="0">
            <x v="0"/>
          </reference>
          <reference field="0"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zahl von StoreKey"/>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le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930281-D3D8-4262-844C-3CA44457BC17}" name="PivotTable2" cacheId="6" applyNumberFormats="0" applyBorderFormats="0" applyFontFormats="0" applyPatternFormats="0" applyAlignmentFormats="0" applyWidthHeightFormats="1" dataCaption="Werte" tag="29efa2df-8024-4f49-a41c-a1d28c38f724" updatedVersion="8" minRefreshableVersion="3" useAutoFormatting="1" itemPrintTitles="1" createdVersion="8" indent="0" multipleFieldFilters="0" chartFormat="7">
  <location ref="V18:W24" firstHeaderRow="1" firstDataRow="1" firstDataCol="1"/>
  <pivotFields count="2">
    <pivotField dataField="1" showAll="0"/>
    <pivotField axis="axisRow" allDrilled="1" showAll="0"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fld="0" subtotal="count"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96CC22-8D69-4894-AFE7-454F88CD253F}" name="PivotTable1" cacheId="9" applyNumberFormats="0" applyBorderFormats="0" applyFontFormats="0" applyPatternFormats="0" applyAlignmentFormats="0" applyWidthHeightFormats="1" dataCaption="Werte" tag="2c11e7cd-4bb2-4252-94c1-7e2425cce93a" updatedVersion="8" minRefreshableVersion="3" useAutoFormatting="1" itemPrintTitles="1" createdVersion="8" indent="0" multipleFieldFilters="0">
  <location ref="V6:W15" firstHeaderRow="1" firstDataRow="1" firstDataCol="1"/>
  <pivotFields count="2">
    <pivotField axis="axisRow" allDrilled="1" showAll="0" defaultAttributeDrillState="1">
      <items count="9">
        <item x="0"/>
        <item x="1"/>
        <item x="2"/>
        <item x="3"/>
        <item x="4"/>
        <item x="5"/>
        <item x="6"/>
        <item x="7"/>
        <item t="default"/>
      </items>
    </pivotField>
    <pivotField dataField="1" showAll="0"/>
  </pivotFields>
  <rowFields count="1">
    <field x="0"/>
  </rowFields>
  <rowItems count="9">
    <i>
      <x/>
    </i>
    <i>
      <x v="1"/>
    </i>
    <i>
      <x v="2"/>
    </i>
    <i>
      <x v="3"/>
    </i>
    <i>
      <x v="4"/>
    </i>
    <i>
      <x v="5"/>
    </i>
    <i>
      <x v="6"/>
    </i>
    <i>
      <x v="7"/>
    </i>
    <i t="grand">
      <x/>
    </i>
  </rowItems>
  <colItems count="1">
    <i/>
  </colItems>
  <dataFields count="1">
    <dataField fld="1" subtotal="count"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E45232-EFBC-49FC-BF91-681FFF821F37}" name="PivotTable3" cacheId="0" applyNumberFormats="0" applyBorderFormats="0" applyFontFormats="0" applyPatternFormats="0" applyAlignmentFormats="0" applyWidthHeightFormats="1" dataCaption="Werte" tag="c1127ae7-ab3b-46fa-b3df-547cf066edcc" updatedVersion="8" minRefreshableVersion="3" useAutoFormatting="1" itemPrintTitles="1" createdVersion="8" indent="0" multipleFieldFilters="0" chartFormat="11">
  <location ref="V34:W42"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fld="1"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Kalender]"/>
        <x15:activeTabTopLevelEntity name="[Sale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BC714A-F9EE-4FF5-90CA-23B5680BDF6F}" name="PivotTable5" cacheId="3" applyNumberFormats="0" applyBorderFormats="0" applyFontFormats="0" applyPatternFormats="0" applyAlignmentFormats="0" applyWidthHeightFormats="1" dataCaption="Werte" tag="aabaf44d-604b-42b1-a816-fcb6650b9099" updatedVersion="8" minRefreshableVersion="3" useAutoFormatting="1" itemPrintTitles="1" createdVersion="8" indent="0" multipleFieldFilters="0" chartFormat="4">
  <location ref="V51:W58" firstHeaderRow="1" firstDataRow="1" firstDataCol="1"/>
  <pivotFields count="3">
    <pivotField axis="axisRow" allDrilled="1" showAll="0" dataSourceSort="1">
      <items count="7">
        <item x="0" e="0"/>
        <item x="1" e="0"/>
        <item x="2" e="0"/>
        <item x="3" e="0"/>
        <item x="4" e="0"/>
        <item x="5" e="0"/>
        <item t="default"/>
      </items>
    </pivotField>
    <pivotField dataField="1" showAll="0"/>
    <pivotField axis="axisRow" allDrilled="1" showAll="0" dataSourceSort="1"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s>
  <rowFields count="2">
    <field x="0"/>
    <field x="2"/>
  </rowFields>
  <rowItems count="7">
    <i>
      <x/>
    </i>
    <i>
      <x v="1"/>
    </i>
    <i>
      <x v="2"/>
    </i>
    <i>
      <x v="3"/>
    </i>
    <i>
      <x v="4"/>
    </i>
    <i>
      <x v="5"/>
    </i>
    <i t="grand">
      <x/>
    </i>
  </rowItems>
  <colItems count="1">
    <i/>
  </colItems>
  <dataFields count="1">
    <dataField name="Mittelwert von Delivery Duration" fld="1" subtotal="average" baseField="0" baseItem="0"/>
  </dataFields>
  <chartFormats count="1">
    <chartFormat chart="3"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ittelwert von Delivery Duration"/>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alender]"/>
        <x15:activeTabTopLevelEntity name="[Sale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6198B1-CA3F-4A95-A2C2-5B5E0E97AD8F}" name="Category" cacheId="1" applyNumberFormats="0" applyBorderFormats="0" applyFontFormats="0" applyPatternFormats="0" applyAlignmentFormats="0" applyWidthHeightFormats="1" dataCaption="Werte" tag="5aa80692-8c7a-429c-8c06-28d1e5828f39" updatedVersion="8" minRefreshableVersion="3" useAutoFormatting="1" subtotalHiddenItems="1" itemPrintTitles="1" createdVersion="8" indent="0" multipleFieldFilters="0" chartFormat="22">
  <location ref="S6:T15" firstHeaderRow="1" firstDataRow="1" firstDataCol="1"/>
  <pivotFields count="4">
    <pivotField allDrilled="1" showAll="0" dataSourceSort="1" defaultAttributeDrillState="1"/>
    <pivotField dataField="1" showAll="0"/>
    <pivotField axis="axisRow" allDrilled="1" showAll="0" dataSourceSort="1">
      <items count="9">
        <item x="0" e="0"/>
        <item x="1" e="0"/>
        <item x="2" e="0"/>
        <item x="3" e="0"/>
        <item x="4" e="0"/>
        <item x="5" e="0"/>
        <item x="6" e="0"/>
        <item x="7" e="0"/>
        <item t="default"/>
      </items>
    </pivotField>
    <pivotField axis="axisRow" allDrilled="1" showAll="0" dataSourceSort="1" defaultAttributeDrillState="1">
      <items count="12">
        <item x="0"/>
        <item x="1"/>
        <item x="2"/>
        <item x="3"/>
        <item x="4"/>
        <item x="5"/>
        <item x="6"/>
        <item x="7"/>
        <item x="8"/>
        <item x="9"/>
        <item x="10"/>
        <item t="default"/>
      </items>
    </pivotField>
  </pivotFields>
  <rowFields count="2">
    <field x="2"/>
    <field x="3"/>
  </rowFields>
  <rowItems count="9">
    <i>
      <x/>
    </i>
    <i>
      <x v="1"/>
    </i>
    <i>
      <x v="2"/>
    </i>
    <i>
      <x v="3"/>
    </i>
    <i>
      <x v="4"/>
    </i>
    <i>
      <x v="5"/>
    </i>
    <i>
      <x v="6"/>
    </i>
    <i>
      <x v="7"/>
    </i>
    <i t="grand">
      <x/>
    </i>
  </rowItems>
  <colItems count="1">
    <i/>
  </colItems>
  <dataFields count="1">
    <dataField name="Total Profit" fld="1" subtotal="count" baseField="0" baseItem="0"/>
  </dataFields>
  <chartFormats count="3">
    <chartFormat chart="8" format="4"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Kalender].[Jahr].&amp;[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ior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2"/>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alender]"/>
        <x15:activeTabTopLevelEntity name="[Sales]"/>
        <x15:activeTabTopLevelEntity name="[Product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09C6A328-2F0F-4618-8750-543A7A5EED35}" sourceName="[Kalender].[Jahr]">
  <pivotTables>
    <pivotTable tabId="1" name="Prior Month"/>
    <pivotTable tabId="1" name="Prior Year"/>
  </pivotTables>
  <data>
    <olap pivotCacheId="1777081453">
      <levels count="2">
        <level uniqueName="[Kalender].[Jahr].[(All)]" sourceCaption="(All)" count="0"/>
        <level uniqueName="[Kalender].[Jahr].[Jahr]" sourceCaption="Jahr" count="88">
          <ranges>
            <range startItem="0">
              <i n="[Kalender].[Jahr].&amp;[2016]" c="2016"/>
              <i n="[Kalender].[Jahr].&amp;[2017]" c="2017"/>
              <i n="[Kalender].[Jahr].&amp;[2018]" c="2018"/>
              <i n="[Kalender].[Jahr].&amp;[2019]" c="2019"/>
              <i n="[Kalender].[Jahr].&amp;[2020]" c="2020"/>
              <i n="[Kalender].[Jahr].&amp;[2021]" c="2021"/>
              <i n="[Kalender].[Jahr].&amp;[1935]" c="1935" nd="1"/>
              <i n="[Kalender].[Jahr].&amp;[1936]" c="1936" nd="1"/>
              <i n="[Kalender].[Jahr].&amp;[1937]" c="1937" nd="1"/>
              <i n="[Kalender].[Jahr].&amp;[1938]" c="1938" nd="1"/>
              <i n="[Kalender].[Jahr].&amp;[1939]" c="1939" nd="1"/>
              <i n="[Kalender].[Jahr].&amp;[1940]" c="1940" nd="1"/>
              <i n="[Kalender].[Jahr].&amp;[1941]" c="1941" nd="1"/>
              <i n="[Kalender].[Jahr].&amp;[1942]" c="1942" nd="1"/>
              <i n="[Kalender].[Jahr].&amp;[1943]" c="1943" nd="1"/>
              <i n="[Kalender].[Jahr].&amp;[1944]" c="1944" nd="1"/>
              <i n="[Kalender].[Jahr].&amp;[1945]" c="1945" nd="1"/>
              <i n="[Kalender].[Jahr].&amp;[1946]" c="1946" nd="1"/>
              <i n="[Kalender].[Jahr].&amp;[1947]" c="1947" nd="1"/>
              <i n="[Kalender].[Jahr].&amp;[1948]" c="1948" nd="1"/>
              <i n="[Kalender].[Jahr].&amp;[1949]" c="1949" nd="1"/>
              <i n="[Kalender].[Jahr].&amp;[1950]" c="1950" nd="1"/>
              <i n="[Kalender].[Jahr].&amp;[1951]" c="1951" nd="1"/>
              <i n="[Kalender].[Jahr].&amp;[1952]" c="1952" nd="1"/>
              <i n="[Kalender].[Jahr].&amp;[1953]" c="1953" nd="1"/>
              <i n="[Kalender].[Jahr].&amp;[1954]" c="1954" nd="1"/>
              <i n="[Kalender].[Jahr].&amp;[1955]" c="1955" nd="1"/>
              <i n="[Kalender].[Jahr].&amp;[1956]" c="1956" nd="1"/>
              <i n="[Kalender].[Jahr].&amp;[1957]" c="1957" nd="1"/>
              <i n="[Kalender].[Jahr].&amp;[1958]" c="1958" nd="1"/>
              <i n="[Kalender].[Jahr].&amp;[1959]" c="1959" nd="1"/>
              <i n="[Kalender].[Jahr].&amp;[1960]" c="1960" nd="1"/>
              <i n="[Kalender].[Jahr].&amp;[1961]" c="1961" nd="1"/>
              <i n="[Kalender].[Jahr].&amp;[1962]" c="1962" nd="1"/>
              <i n="[Kalender].[Jahr].&amp;[1963]" c="1963" nd="1"/>
              <i n="[Kalender].[Jahr].&amp;[1964]" c="1964" nd="1"/>
              <i n="[Kalender].[Jahr].&amp;[1965]" c="1965" nd="1"/>
              <i n="[Kalender].[Jahr].&amp;[1966]" c="1966" nd="1"/>
              <i n="[Kalender].[Jahr].&amp;[1967]" c="1967" nd="1"/>
              <i n="[Kalender].[Jahr].&amp;[1968]" c="1968" nd="1"/>
              <i n="[Kalender].[Jahr].&amp;[1969]" c="1969" nd="1"/>
              <i n="[Kalender].[Jahr].&amp;[1970]" c="1970" nd="1"/>
              <i n="[Kalender].[Jahr].&amp;[1971]" c="1971" nd="1"/>
              <i n="[Kalender].[Jahr].&amp;[1972]" c="1972" nd="1"/>
              <i n="[Kalender].[Jahr].&amp;[1973]" c="1973" nd="1"/>
              <i n="[Kalender].[Jahr].&amp;[1974]" c="1974" nd="1"/>
              <i n="[Kalender].[Jahr].&amp;[1975]" c="1975" nd="1"/>
              <i n="[Kalender].[Jahr].&amp;[1976]" c="1976" nd="1"/>
              <i n="[Kalender].[Jahr].&amp;[1977]" c="1977" nd="1"/>
              <i n="[Kalender].[Jahr].&amp;[1978]" c="1978" nd="1"/>
              <i n="[Kalender].[Jahr].&amp;[1979]" c="1979" nd="1"/>
              <i n="[Kalender].[Jahr].&amp;[1980]" c="1980" nd="1"/>
              <i n="[Kalender].[Jahr].&amp;[1981]" c="1981" nd="1"/>
              <i n="[Kalender].[Jahr].&amp;[1982]" c="1982" nd="1"/>
              <i n="[Kalender].[Jahr].&amp;[1983]" c="1983" nd="1"/>
              <i n="[Kalender].[Jahr].&amp;[1984]" c="1984" nd="1"/>
              <i n="[Kalender].[Jahr].&amp;[1985]" c="1985" nd="1"/>
              <i n="[Kalender].[Jahr].&amp;[1986]" c="1986" nd="1"/>
              <i n="[Kalender].[Jahr].&amp;[1987]" c="1987" nd="1"/>
              <i n="[Kalender].[Jahr].&amp;[1988]" c="1988" nd="1"/>
              <i n="[Kalender].[Jahr].&amp;[1989]" c="1989" nd="1"/>
              <i n="[Kalender].[Jahr].&amp;[1990]" c="1990" nd="1"/>
              <i n="[Kalender].[Jahr].&amp;[1991]" c="1991" nd="1"/>
              <i n="[Kalender].[Jahr].&amp;[1992]" c="1992" nd="1"/>
              <i n="[Kalender].[Jahr].&amp;[1993]" c="1993" nd="1"/>
              <i n="[Kalender].[Jahr].&amp;[1994]" c="1994" nd="1"/>
              <i n="[Kalender].[Jahr].&amp;[1995]" c="1995" nd="1"/>
              <i n="[Kalender].[Jahr].&amp;[1996]" c="1996" nd="1"/>
              <i n="[Kalender].[Jahr].&amp;[1997]" c="1997" nd="1"/>
              <i n="[Kalender].[Jahr].&amp;[1998]" c="1998" nd="1"/>
              <i n="[Kalender].[Jahr].&amp;[1999]" c="1999" nd="1"/>
              <i n="[Kalender].[Jahr].&amp;[2000]" c="2000" nd="1"/>
              <i n="[Kalender].[Jahr].&amp;[2001]" c="2001" nd="1"/>
              <i n="[Kalender].[Jahr].&amp;[2002]" c="2002" nd="1"/>
              <i n="[Kalender].[Jahr].&amp;[2003]" c="2003" nd="1"/>
              <i n="[Kalender].[Jahr].&amp;[2004]" c="2004" nd="1"/>
              <i n="[Kalender].[Jahr].&amp;[2005]" c="2005" nd="1"/>
              <i n="[Kalender].[Jahr].&amp;[2006]" c="2006" nd="1"/>
              <i n="[Kalender].[Jahr].&amp;[2007]" c="2007" nd="1"/>
              <i n="[Kalender].[Jahr].&amp;[2008]" c="2008" nd="1"/>
              <i n="[Kalender].[Jahr].&amp;[2009]" c="2009" nd="1"/>
              <i n="[Kalender].[Jahr].&amp;[2010]" c="2010" nd="1"/>
              <i n="[Kalender].[Jahr].&amp;[2011]" c="2011" nd="1"/>
              <i n="[Kalender].[Jahr].&amp;[2012]" c="2012" nd="1"/>
              <i n="[Kalender].[Jahr].&amp;[2013]" c="2013" nd="1"/>
              <i n="[Kalender].[Jahr].&amp;[2014]" c="2014" nd="1"/>
              <i n="[Kalender].[Jahr].&amp;[2015]" c="2015" nd="1"/>
              <i n="[Kalender].[Jahr].&amp;" c="(Leer)" nd="1"/>
            </range>
          </ranges>
        </level>
      </levels>
      <selections count="6">
        <selection n="[Kalender].[Jahr].&amp;[2016]"/>
        <selection n="[Kalender].[Jahr].&amp;[2017]"/>
        <selection n="[Kalender].[Jahr].&amp;[2018]"/>
        <selection n="[Kalender].[Jahr].&amp;[2019]"/>
        <selection n="[Kalender].[Jahr].&amp;[2020]"/>
        <selection n="[Kalender].[Jahr].&amp;[2021]"/>
      </selections>
    </olap>
  </data>
  <extLst>
    <x:ext xmlns:x15="http://schemas.microsoft.com/office/spreadsheetml/2010/11/main" uri="{470722E0-AACD-4C17-9CDC-17EF765DBC7E}">
      <x15:slicerCacheHideItemsWithNoData count="1">
        <x15:slicerCacheOlapLevelName uniqueName="[Kalender].[Jahr].[Jahr]" count="82"/>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10C86781-E054-4919-B753-17314BFFD6D5}" cache="Datenschnitt_Jahr" caption="Jahr" level="1" style="SlicerStyleLight1 2"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0E245FB5-E90B-4F71-BF0F-A4E748A12CB9}" cache="Datenschnitt_Jahr" caption="Jahr" columnCount="6"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AF9378-832A-494F-A326-EFBEF14072D1}" name="Comparisson" displayName="Comparisson" ref="D2:D5" totalsRowShown="0" headerRowDxfId="2">
  <autoFilter ref="D2:D5" xr:uid="{85AF9378-832A-494F-A326-EFBEF14072D1}"/>
  <tableColumns count="1">
    <tableColumn id="1" xr3:uid="{5D756C07-E30A-446B-B560-E2F851A38927}" name="Comparisso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C5C8D8-9DD2-4548-9F72-CB840E7D4F70}" name="Parameter" displayName="Parameter" ref="B2:B7" totalsRowShown="0" headerRowDxfId="1">
  <autoFilter ref="B2:B7" xr:uid="{30C5C8D8-9DD2-4548-9F72-CB840E7D4F70}"/>
  <tableColumns count="1">
    <tableColumn id="1" xr3:uid="{B02CDDF7-B515-428A-A739-BE74C336323F}" name="Parameter"/>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78A3BD-65C2-41FD-8ADD-888489FBFC86}" name="Year" displayName="Year" ref="L2:L8" totalsRowShown="0" headerRowDxfId="0">
  <autoFilter ref="L2:L8" xr:uid="{8678A3BD-65C2-41FD-8ADD-888489FBFC86}"/>
  <tableColumns count="1">
    <tableColumn id="1" xr3:uid="{796179BB-F14F-411D-89D6-EF4D4A56750F}" name="Year"/>
  </tableColumns>
  <tableStyleInfo showFirstColumn="0" showLastColumn="0" showRowStripes="1" showColumnStripes="0"/>
</table>
</file>

<file path=xl/theme/theme1.xml><?xml version="1.0" encoding="utf-8"?>
<a:theme xmlns:a="http://schemas.openxmlformats.org/drawingml/2006/main" name="Office">
  <a:themeElements>
    <a:clrScheme name="Blau">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A3370-C3E1-4B19-AC9B-DFF4CEEBE63E}">
  <dimension ref="A1:X40"/>
  <sheetViews>
    <sheetView tabSelected="1" zoomScale="85" zoomScaleNormal="85" workbookViewId="0">
      <selection activeCell="Q4" sqref="Q4"/>
    </sheetView>
  </sheetViews>
  <sheetFormatPr baseColWidth="10" defaultRowHeight="15" x14ac:dyDescent="0.25"/>
  <cols>
    <col min="1" max="1" width="3.85546875" style="6" customWidth="1"/>
    <col min="2" max="3" width="14.28515625" style="6" customWidth="1"/>
    <col min="4" max="4" width="9.7109375" style="6" customWidth="1"/>
    <col min="5" max="6" width="14.28515625" style="6" customWidth="1"/>
    <col min="7" max="7" width="9.7109375" style="6" customWidth="1"/>
    <col min="8" max="9" width="14.28515625" style="6" customWidth="1"/>
    <col min="10" max="10" width="9.7109375" style="6" customWidth="1"/>
    <col min="11" max="12" width="14.28515625" style="6" customWidth="1"/>
    <col min="13" max="13" width="9.7109375" style="6" customWidth="1"/>
    <col min="14" max="15" width="14.28515625" style="6" customWidth="1"/>
    <col min="16" max="16" width="2.5703125" style="6" customWidth="1"/>
    <col min="17" max="17" width="11.42578125" style="6" customWidth="1"/>
    <col min="18" max="16384" width="11.42578125" style="6"/>
  </cols>
  <sheetData>
    <row r="1" spans="1:24" ht="39" customHeight="1" x14ac:dyDescent="0.25">
      <c r="A1" s="20" t="s">
        <v>32</v>
      </c>
      <c r="B1" s="19"/>
      <c r="C1" s="7"/>
      <c r="D1" s="7"/>
      <c r="E1" s="7"/>
      <c r="F1" s="7"/>
      <c r="G1" s="7"/>
      <c r="H1" s="7"/>
      <c r="I1" s="7"/>
      <c r="J1" s="7"/>
      <c r="K1" s="7"/>
      <c r="L1" s="7"/>
      <c r="M1" s="7"/>
      <c r="N1" s="7"/>
      <c r="O1" s="7"/>
      <c r="P1" s="7"/>
      <c r="Q1" s="7"/>
      <c r="R1" s="7"/>
      <c r="S1" s="7"/>
      <c r="T1" s="7"/>
      <c r="U1" s="7"/>
      <c r="V1" s="7"/>
      <c r="W1" s="17"/>
      <c r="X1" s="7"/>
    </row>
    <row r="2" spans="1:24" ht="15" customHeight="1" x14ac:dyDescent="0.25">
      <c r="A2" s="11"/>
      <c r="B2" s="12"/>
      <c r="C2" s="12"/>
      <c r="D2" s="12"/>
      <c r="E2" s="12"/>
      <c r="F2" s="12"/>
      <c r="G2" s="12"/>
      <c r="H2" s="12"/>
      <c r="I2" s="12"/>
      <c r="J2" s="12"/>
      <c r="K2" s="12"/>
      <c r="L2" s="12"/>
      <c r="M2" s="12"/>
      <c r="N2" s="12"/>
      <c r="O2" s="12"/>
      <c r="P2" s="12"/>
      <c r="Q2" s="12"/>
      <c r="R2" s="12"/>
      <c r="S2" s="12"/>
      <c r="T2" s="12"/>
      <c r="U2" s="12"/>
      <c r="V2" s="12"/>
      <c r="W2" s="12"/>
      <c r="X2" s="12"/>
    </row>
    <row r="3" spans="1:24" s="10" customFormat="1" ht="21.75" customHeight="1" x14ac:dyDescent="0.25">
      <c r="A3" s="13"/>
      <c r="B3" s="28" t="s">
        <v>117</v>
      </c>
      <c r="C3" s="29"/>
      <c r="D3" s="14"/>
      <c r="E3" s="28" t="s">
        <v>36</v>
      </c>
      <c r="F3" s="29"/>
      <c r="G3" s="14"/>
      <c r="H3" s="28" t="s">
        <v>37</v>
      </c>
      <c r="I3" s="29"/>
      <c r="J3" s="14"/>
      <c r="K3" s="28" t="s">
        <v>31</v>
      </c>
      <c r="L3" s="29"/>
      <c r="M3" s="14"/>
      <c r="N3" s="28" t="s">
        <v>20</v>
      </c>
      <c r="O3" s="29"/>
      <c r="P3" s="13"/>
      <c r="Q3" s="13"/>
      <c r="R3" s="13"/>
      <c r="S3" s="13"/>
      <c r="T3" s="13"/>
      <c r="U3" s="13"/>
      <c r="V3" s="13"/>
      <c r="W3" s="13"/>
      <c r="X3" s="13"/>
    </row>
    <row r="4" spans="1:24" s="8" customFormat="1" ht="39.75" customHeight="1" x14ac:dyDescent="0.4">
      <c r="A4" s="15"/>
      <c r="B4" s="24">
        <f>Data!C4</f>
        <v>57531338.903358534</v>
      </c>
      <c r="C4" s="25"/>
      <c r="D4" s="16"/>
      <c r="E4" s="24">
        <f>Data!D4</f>
        <v>23829796.31537341</v>
      </c>
      <c r="F4" s="25"/>
      <c r="G4" s="16"/>
      <c r="H4" s="24">
        <f>Data!E4</f>
        <v>33701542.587985128</v>
      </c>
      <c r="I4" s="25"/>
      <c r="J4" s="15"/>
      <c r="K4" s="26">
        <f>Data!F4</f>
        <v>26326</v>
      </c>
      <c r="L4" s="27"/>
      <c r="M4" s="15"/>
      <c r="N4" s="26">
        <f>Data!G4</f>
        <v>197757</v>
      </c>
      <c r="O4" s="27"/>
      <c r="P4" s="15"/>
      <c r="Q4" s="15"/>
      <c r="R4" s="15"/>
      <c r="S4" s="15"/>
      <c r="T4" s="15"/>
      <c r="U4" s="15"/>
      <c r="V4" s="15"/>
      <c r="W4" s="15"/>
      <c r="X4" s="15"/>
    </row>
    <row r="5" spans="1:24" x14ac:dyDescent="0.25">
      <c r="A5" s="12"/>
      <c r="B5" s="23"/>
      <c r="C5" s="23"/>
      <c r="D5" s="12"/>
      <c r="E5" s="23"/>
      <c r="F5" s="23"/>
      <c r="G5" s="12"/>
      <c r="H5" s="23"/>
      <c r="I5" s="23"/>
      <c r="J5" s="12"/>
      <c r="K5" s="23"/>
      <c r="L5" s="23"/>
      <c r="M5" s="12"/>
      <c r="N5" s="23"/>
      <c r="O5" s="23"/>
      <c r="P5" s="12"/>
      <c r="Q5" s="12"/>
      <c r="R5" s="12"/>
      <c r="S5" s="12"/>
      <c r="T5" s="12"/>
      <c r="U5" s="12"/>
      <c r="V5" s="12"/>
      <c r="W5" s="12"/>
      <c r="X5" s="12"/>
    </row>
    <row r="6" spans="1:24" x14ac:dyDescent="0.25">
      <c r="A6" s="12"/>
      <c r="B6" s="12"/>
      <c r="C6" s="12"/>
      <c r="D6" s="12"/>
      <c r="E6" s="12"/>
      <c r="F6" s="12"/>
      <c r="G6" s="12"/>
      <c r="H6" s="12"/>
      <c r="I6" s="12"/>
      <c r="J6" s="12"/>
      <c r="K6" s="12"/>
      <c r="L6" s="12"/>
      <c r="M6" s="12"/>
      <c r="N6" s="12"/>
      <c r="O6" s="12"/>
      <c r="P6" s="12"/>
      <c r="Q6" s="12"/>
      <c r="R6" s="12"/>
      <c r="S6" s="12"/>
      <c r="T6" s="12"/>
      <c r="U6" s="12"/>
      <c r="V6" s="12"/>
      <c r="W6" s="12"/>
      <c r="X6" s="12"/>
    </row>
    <row r="7" spans="1:24" x14ac:dyDescent="0.25">
      <c r="A7" s="12"/>
      <c r="B7" s="18"/>
      <c r="C7" s="12"/>
      <c r="D7" s="12"/>
      <c r="E7" s="12"/>
      <c r="F7" s="12"/>
      <c r="G7" s="12"/>
      <c r="H7" s="12"/>
      <c r="I7" s="12"/>
      <c r="J7" s="12"/>
      <c r="K7" s="12"/>
      <c r="L7" s="12"/>
      <c r="M7" s="12"/>
      <c r="N7" s="12"/>
      <c r="O7" s="12"/>
      <c r="P7" s="12"/>
      <c r="Q7" s="12"/>
      <c r="R7" s="12"/>
      <c r="S7" s="12"/>
      <c r="T7" s="12"/>
      <c r="U7" s="12"/>
      <c r="V7" s="12"/>
      <c r="W7" s="12"/>
      <c r="X7" s="12"/>
    </row>
    <row r="8" spans="1:24" x14ac:dyDescent="0.25">
      <c r="A8" s="12"/>
      <c r="B8" s="12"/>
      <c r="C8" s="12"/>
      <c r="D8" s="12"/>
      <c r="E8" s="12"/>
      <c r="F8" s="12"/>
      <c r="G8" s="12"/>
      <c r="H8" s="12"/>
      <c r="I8" s="12"/>
      <c r="J8" s="12"/>
      <c r="K8" s="12"/>
      <c r="L8" s="12"/>
      <c r="M8" s="12"/>
      <c r="N8" s="12"/>
      <c r="O8" s="12"/>
      <c r="P8" s="12"/>
      <c r="Q8" s="12"/>
      <c r="R8" s="12"/>
      <c r="S8" s="12"/>
      <c r="T8" s="12"/>
      <c r="U8" s="12"/>
      <c r="V8" s="12"/>
      <c r="W8" s="12"/>
      <c r="X8" s="12"/>
    </row>
    <row r="9" spans="1:24" x14ac:dyDescent="0.25">
      <c r="A9" s="12"/>
      <c r="B9" s="12"/>
      <c r="C9" s="12"/>
      <c r="D9" s="12"/>
      <c r="E9" s="12"/>
      <c r="F9" s="12"/>
      <c r="G9" s="12"/>
      <c r="H9" s="12"/>
      <c r="I9" s="12"/>
      <c r="J9" s="12"/>
      <c r="K9" s="12"/>
      <c r="L9" s="12"/>
      <c r="M9" s="12"/>
      <c r="N9" s="12"/>
      <c r="O9" s="12"/>
      <c r="P9" s="12"/>
      <c r="Q9" s="12"/>
      <c r="R9" s="12"/>
      <c r="S9" s="12"/>
      <c r="T9" s="12"/>
      <c r="U9" s="12"/>
      <c r="V9" s="12"/>
      <c r="W9" s="12"/>
      <c r="X9" s="12"/>
    </row>
    <row r="10" spans="1:24" x14ac:dyDescent="0.25">
      <c r="A10" s="12"/>
      <c r="B10" s="12"/>
      <c r="C10" s="12"/>
      <c r="D10" s="12"/>
      <c r="E10" s="12"/>
      <c r="F10" s="12"/>
      <c r="G10" s="12"/>
      <c r="H10" s="12"/>
      <c r="I10" s="12"/>
      <c r="J10" s="12"/>
      <c r="K10" s="12"/>
      <c r="L10" s="12"/>
      <c r="M10" s="12"/>
      <c r="N10" s="12"/>
      <c r="O10" s="12"/>
      <c r="P10" s="12"/>
      <c r="Q10" s="12"/>
      <c r="R10" s="12"/>
      <c r="S10" s="12"/>
      <c r="T10" s="12"/>
      <c r="U10" s="12"/>
      <c r="V10" s="12"/>
      <c r="W10" s="12"/>
      <c r="X10" s="12"/>
    </row>
    <row r="11" spans="1:24" x14ac:dyDescent="0.25">
      <c r="A11" s="12"/>
      <c r="B11" s="12"/>
      <c r="C11" s="12"/>
      <c r="D11" s="12"/>
      <c r="E11" s="12"/>
      <c r="F11" s="12"/>
      <c r="G11" s="12"/>
      <c r="H11" s="12"/>
      <c r="I11" s="12"/>
      <c r="J11" s="12"/>
      <c r="K11" s="12"/>
      <c r="L11" s="12"/>
      <c r="M11" s="12"/>
      <c r="N11" s="12"/>
      <c r="O11" s="12"/>
      <c r="P11" s="12"/>
      <c r="Q11" s="12"/>
      <c r="R11" s="12"/>
      <c r="S11" s="12"/>
      <c r="T11" s="12"/>
      <c r="U11" s="12"/>
      <c r="V11" s="12"/>
      <c r="W11" s="12"/>
      <c r="X11" s="12"/>
    </row>
    <row r="12" spans="1:24" x14ac:dyDescent="0.25">
      <c r="A12" s="12"/>
      <c r="B12" s="12"/>
      <c r="C12" s="12"/>
      <c r="D12" s="12"/>
      <c r="E12" s="12"/>
      <c r="F12" s="12"/>
      <c r="G12" s="12"/>
      <c r="H12" s="12"/>
      <c r="I12" s="12"/>
      <c r="J12" s="12"/>
      <c r="K12" s="12"/>
      <c r="L12" s="12"/>
      <c r="M12" s="12"/>
      <c r="N12" s="12"/>
      <c r="O12" s="12"/>
      <c r="P12" s="12"/>
      <c r="Q12" s="12"/>
      <c r="R12" s="12"/>
      <c r="S12" s="12"/>
      <c r="T12" s="12"/>
      <c r="U12" s="12"/>
      <c r="V12" s="12"/>
      <c r="W12" s="12"/>
      <c r="X12" s="12"/>
    </row>
    <row r="13" spans="1:24" x14ac:dyDescent="0.25">
      <c r="A13" s="12"/>
      <c r="B13" s="12"/>
      <c r="C13" s="12"/>
      <c r="D13" s="12"/>
      <c r="E13" s="12"/>
      <c r="F13" s="12"/>
      <c r="G13" s="12"/>
      <c r="H13" s="12"/>
      <c r="I13" s="12"/>
      <c r="J13" s="12"/>
      <c r="K13" s="12"/>
      <c r="L13" s="12"/>
      <c r="M13" s="12"/>
      <c r="N13" s="12"/>
      <c r="O13" s="12"/>
      <c r="P13" s="12"/>
      <c r="Q13" s="12"/>
      <c r="R13" s="12"/>
      <c r="S13" s="12"/>
      <c r="T13" s="12"/>
      <c r="U13" s="12"/>
      <c r="V13" s="12"/>
      <c r="W13" s="12"/>
      <c r="X13" s="12"/>
    </row>
    <row r="14" spans="1:24"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row>
    <row r="15" spans="1:24" x14ac:dyDescent="0.25">
      <c r="A15" s="12"/>
      <c r="B15" s="12"/>
      <c r="C15" s="12"/>
      <c r="D15" s="12"/>
      <c r="E15" s="12"/>
      <c r="F15" s="12"/>
      <c r="G15" s="12"/>
      <c r="H15" s="12"/>
      <c r="I15" s="12"/>
      <c r="J15" s="12"/>
      <c r="K15" s="12"/>
      <c r="L15" s="12"/>
      <c r="M15" s="12"/>
      <c r="N15" s="12"/>
      <c r="O15" s="12"/>
      <c r="P15" s="12"/>
      <c r="Q15" s="12"/>
      <c r="R15" s="12"/>
      <c r="S15" s="12"/>
      <c r="T15" s="12"/>
      <c r="U15" s="12"/>
      <c r="V15" s="12"/>
      <c r="W15" s="12"/>
      <c r="X15" s="12"/>
    </row>
    <row r="16" spans="1:24"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row>
    <row r="17" spans="1:24" x14ac:dyDescent="0.25">
      <c r="A17" s="12"/>
      <c r="B17" s="12"/>
      <c r="C17" s="12"/>
      <c r="D17" s="12"/>
      <c r="E17" s="12"/>
      <c r="F17" s="12"/>
      <c r="G17" s="12"/>
      <c r="H17" s="12"/>
      <c r="I17" s="12"/>
      <c r="J17" s="12"/>
      <c r="K17" s="12"/>
      <c r="L17" s="12"/>
      <c r="M17" s="12"/>
      <c r="N17" s="12"/>
      <c r="O17" s="12"/>
      <c r="P17" s="12"/>
      <c r="Q17" s="12"/>
      <c r="R17" s="12"/>
      <c r="S17" s="12"/>
      <c r="T17" s="12"/>
      <c r="U17" s="12"/>
      <c r="V17" s="12"/>
      <c r="W17" s="12"/>
      <c r="X17" s="12"/>
    </row>
    <row r="18" spans="1:24" x14ac:dyDescent="0.25">
      <c r="A18" s="12"/>
      <c r="B18" s="12"/>
      <c r="C18" s="12"/>
      <c r="D18" s="12"/>
      <c r="E18" s="12"/>
      <c r="F18" s="12"/>
      <c r="G18" s="12"/>
      <c r="H18" s="12"/>
      <c r="I18" s="12"/>
      <c r="J18" s="12"/>
      <c r="K18" s="12"/>
      <c r="L18" s="12"/>
      <c r="M18" s="12"/>
      <c r="N18" s="12"/>
      <c r="O18" s="12"/>
      <c r="P18" s="12"/>
      <c r="Q18" s="12"/>
      <c r="R18" s="12"/>
      <c r="S18" s="12"/>
      <c r="T18" s="12"/>
      <c r="U18" s="12"/>
      <c r="V18" s="12"/>
      <c r="W18" s="12"/>
      <c r="X18" s="12"/>
    </row>
    <row r="19" spans="1:24" x14ac:dyDescent="0.25">
      <c r="A19" s="12"/>
      <c r="B19" s="12"/>
      <c r="C19" s="12"/>
      <c r="D19" s="12"/>
      <c r="E19" s="12"/>
      <c r="F19" s="12"/>
      <c r="G19" s="12"/>
      <c r="H19" s="12"/>
      <c r="I19" s="12"/>
      <c r="J19" s="12"/>
      <c r="K19" s="12"/>
      <c r="L19" s="12"/>
      <c r="M19" s="12"/>
      <c r="N19" s="12"/>
      <c r="O19" s="12"/>
      <c r="P19" s="12"/>
      <c r="Q19" s="12"/>
      <c r="R19" s="12"/>
      <c r="S19" s="12"/>
      <c r="T19" s="12"/>
      <c r="U19" s="12"/>
      <c r="V19" s="12"/>
      <c r="W19" s="12"/>
      <c r="X19" s="12"/>
    </row>
    <row r="20" spans="1:24" x14ac:dyDescent="0.25">
      <c r="A20" s="12"/>
      <c r="B20" s="12"/>
      <c r="C20" s="12"/>
      <c r="D20" s="12"/>
      <c r="E20" s="12"/>
      <c r="F20" s="12"/>
      <c r="G20" s="12"/>
      <c r="H20" s="12"/>
      <c r="I20" s="12"/>
      <c r="J20" s="12"/>
      <c r="K20" s="12"/>
      <c r="L20" s="12"/>
      <c r="M20" s="12"/>
      <c r="N20" s="12"/>
      <c r="O20" s="12"/>
      <c r="P20" s="12"/>
      <c r="Q20" s="12"/>
      <c r="R20" s="12"/>
      <c r="S20" s="12"/>
      <c r="T20" s="12"/>
      <c r="U20" s="12"/>
      <c r="V20" s="12"/>
      <c r="W20" s="12"/>
      <c r="X20" s="12"/>
    </row>
    <row r="21" spans="1:24" x14ac:dyDescent="0.25">
      <c r="A21" s="12"/>
      <c r="B21" s="12"/>
      <c r="C21" s="12"/>
      <c r="D21" s="12"/>
      <c r="E21" s="12"/>
      <c r="F21" s="12"/>
      <c r="G21" s="12"/>
      <c r="H21" s="12"/>
      <c r="I21" s="12"/>
      <c r="J21" s="12"/>
      <c r="K21" s="12"/>
      <c r="L21" s="12"/>
      <c r="M21" s="12"/>
      <c r="N21" s="12"/>
      <c r="O21" s="12"/>
      <c r="P21" s="12"/>
      <c r="Q21" s="12"/>
      <c r="R21" s="12"/>
      <c r="S21" s="12"/>
      <c r="T21" s="12"/>
      <c r="U21" s="12"/>
      <c r="V21" s="12"/>
      <c r="W21" s="12"/>
      <c r="X21" s="12"/>
    </row>
    <row r="22" spans="1:24" x14ac:dyDescent="0.25">
      <c r="A22" s="12"/>
      <c r="B22" s="12"/>
      <c r="C22" s="12"/>
      <c r="D22" s="12"/>
      <c r="E22" s="12"/>
      <c r="F22" s="12"/>
      <c r="G22" s="12"/>
      <c r="H22" s="12"/>
      <c r="I22" s="12"/>
      <c r="J22" s="12"/>
      <c r="K22" s="12"/>
      <c r="L22" s="12"/>
      <c r="M22" s="12"/>
      <c r="N22" s="12"/>
      <c r="O22" s="12"/>
      <c r="P22" s="12"/>
      <c r="Q22" s="12"/>
      <c r="R22" s="12"/>
      <c r="S22" s="12"/>
      <c r="T22" s="12"/>
      <c r="U22" s="12"/>
      <c r="V22" s="12"/>
      <c r="W22" s="12"/>
      <c r="X22" s="12"/>
    </row>
    <row r="23" spans="1:24" x14ac:dyDescent="0.25">
      <c r="A23" s="12"/>
      <c r="B23" s="12"/>
      <c r="C23" s="12"/>
      <c r="D23" s="12"/>
      <c r="E23" s="12"/>
      <c r="F23" s="12"/>
      <c r="G23" s="12"/>
      <c r="H23" s="12"/>
      <c r="I23" s="12"/>
      <c r="J23" s="12"/>
      <c r="K23" s="12"/>
      <c r="L23" s="12"/>
      <c r="M23" s="12"/>
      <c r="N23" s="12"/>
      <c r="O23" s="12"/>
      <c r="P23" s="12"/>
      <c r="Q23" s="12"/>
      <c r="R23" s="12"/>
      <c r="S23" s="12"/>
      <c r="T23" s="12"/>
      <c r="U23" s="12"/>
      <c r="V23" s="12"/>
      <c r="W23" s="12"/>
      <c r="X23" s="12"/>
    </row>
    <row r="24" spans="1:24" x14ac:dyDescent="0.25">
      <c r="A24" s="12"/>
      <c r="B24" s="12"/>
      <c r="C24" s="12"/>
      <c r="D24" s="12"/>
      <c r="E24" s="12"/>
      <c r="F24" s="12"/>
      <c r="G24" s="12"/>
      <c r="H24" s="12"/>
      <c r="I24" s="12"/>
      <c r="J24" s="12"/>
      <c r="K24" s="12"/>
      <c r="L24" s="12"/>
      <c r="M24" s="12"/>
      <c r="N24" s="12"/>
      <c r="O24" s="12"/>
      <c r="P24" s="12"/>
      <c r="Q24" s="12"/>
      <c r="R24" s="12"/>
      <c r="S24" s="12"/>
      <c r="T24" s="12"/>
      <c r="U24" s="12"/>
      <c r="V24" s="12"/>
      <c r="W24" s="12"/>
      <c r="X24" s="12"/>
    </row>
    <row r="25" spans="1:24" x14ac:dyDescent="0.25">
      <c r="A25" s="12"/>
      <c r="B25" s="12"/>
      <c r="C25" s="12"/>
      <c r="D25" s="12"/>
      <c r="E25" s="12"/>
      <c r="F25" s="12"/>
      <c r="G25" s="12"/>
      <c r="H25" s="12"/>
      <c r="I25" s="12"/>
      <c r="J25" s="12"/>
      <c r="K25" s="12"/>
      <c r="L25" s="12"/>
      <c r="M25" s="12"/>
      <c r="N25" s="12"/>
      <c r="O25" s="12"/>
      <c r="P25" s="12"/>
      <c r="Q25" s="12"/>
      <c r="R25" s="12"/>
      <c r="S25" s="12"/>
      <c r="T25" s="12"/>
      <c r="U25" s="12"/>
      <c r="V25" s="12"/>
      <c r="W25" s="12"/>
      <c r="X25" s="12"/>
    </row>
    <row r="26" spans="1:24" x14ac:dyDescent="0.25">
      <c r="A26" s="12"/>
      <c r="B26" s="12"/>
      <c r="C26" s="12"/>
      <c r="D26" s="12"/>
      <c r="E26" s="12"/>
      <c r="F26" s="12"/>
      <c r="G26" s="12"/>
      <c r="H26" s="12"/>
      <c r="I26" s="12"/>
      <c r="J26" s="12"/>
      <c r="K26" s="12"/>
      <c r="L26" s="12"/>
      <c r="M26" s="12"/>
      <c r="N26" s="12"/>
      <c r="O26" s="12"/>
      <c r="P26" s="12"/>
      <c r="Q26" s="12"/>
      <c r="R26" s="12"/>
      <c r="S26" s="12"/>
      <c r="T26" s="12"/>
      <c r="U26" s="12"/>
      <c r="V26" s="12"/>
      <c r="W26" s="12"/>
      <c r="X26" s="12"/>
    </row>
    <row r="27" spans="1:24" x14ac:dyDescent="0.25">
      <c r="A27" s="12"/>
      <c r="B27" s="12"/>
      <c r="C27" s="12"/>
      <c r="D27" s="12"/>
      <c r="E27" s="12"/>
      <c r="F27" s="12"/>
      <c r="G27" s="12"/>
      <c r="H27" s="12"/>
      <c r="I27" s="12"/>
      <c r="J27" s="12"/>
      <c r="K27" s="12"/>
      <c r="L27" s="12"/>
      <c r="M27" s="12"/>
      <c r="N27" s="12"/>
      <c r="O27" s="12"/>
      <c r="P27" s="12"/>
      <c r="Q27" s="12"/>
      <c r="R27" s="12"/>
      <c r="S27" s="12"/>
      <c r="T27" s="12"/>
      <c r="U27" s="12"/>
      <c r="V27" s="12"/>
      <c r="W27" s="12"/>
      <c r="X27" s="12"/>
    </row>
    <row r="28" spans="1:24" x14ac:dyDescent="0.25">
      <c r="A28" s="12"/>
      <c r="B28" s="12"/>
      <c r="C28" s="12"/>
      <c r="D28" s="12"/>
      <c r="E28" s="12"/>
      <c r="F28" s="12"/>
      <c r="G28" s="12"/>
      <c r="H28" s="12"/>
      <c r="I28" s="12"/>
      <c r="J28" s="12"/>
      <c r="K28" s="12"/>
      <c r="L28" s="12"/>
      <c r="M28" s="12"/>
      <c r="N28" s="12"/>
      <c r="O28" s="12"/>
      <c r="P28" s="12"/>
      <c r="Q28" s="12"/>
      <c r="R28" s="12"/>
      <c r="S28" s="12"/>
      <c r="T28" s="12"/>
      <c r="U28" s="12"/>
      <c r="V28" s="12"/>
      <c r="W28" s="12"/>
      <c r="X28" s="12"/>
    </row>
    <row r="29" spans="1:24" x14ac:dyDescent="0.25">
      <c r="A29" s="12"/>
      <c r="B29" s="12"/>
      <c r="C29" s="12"/>
      <c r="D29" s="12"/>
      <c r="E29" s="12"/>
      <c r="F29" s="12"/>
      <c r="G29" s="12"/>
      <c r="H29" s="12"/>
      <c r="I29" s="12"/>
      <c r="J29" s="12"/>
      <c r="K29" s="12"/>
      <c r="L29" s="12"/>
      <c r="M29" s="12"/>
      <c r="N29" s="12"/>
      <c r="O29" s="12"/>
      <c r="P29" s="12"/>
      <c r="Q29" s="12"/>
      <c r="R29" s="12"/>
      <c r="S29" s="12"/>
      <c r="T29" s="12"/>
      <c r="U29" s="12"/>
      <c r="V29" s="12"/>
      <c r="W29" s="12"/>
      <c r="X29" s="12"/>
    </row>
    <row r="30" spans="1:24" x14ac:dyDescent="0.25">
      <c r="A30" s="12"/>
      <c r="B30" s="12"/>
      <c r="C30" s="12"/>
      <c r="D30" s="12"/>
      <c r="E30" s="12"/>
      <c r="F30" s="12"/>
      <c r="G30" s="12"/>
      <c r="H30" s="12"/>
      <c r="I30" s="12"/>
      <c r="J30" s="12"/>
      <c r="K30" s="12"/>
      <c r="L30" s="12"/>
      <c r="M30" s="12"/>
      <c r="N30" s="12"/>
      <c r="O30" s="12"/>
      <c r="P30" s="12"/>
      <c r="Q30" s="12"/>
      <c r="R30" s="12"/>
      <c r="S30" s="12"/>
      <c r="T30" s="12"/>
      <c r="U30" s="12"/>
      <c r="V30" s="12"/>
      <c r="W30" s="12"/>
      <c r="X30" s="12"/>
    </row>
    <row r="31" spans="1:24"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2"/>
    </row>
    <row r="32" spans="1:24" x14ac:dyDescent="0.25">
      <c r="A32" s="12"/>
      <c r="B32" s="12"/>
      <c r="C32" s="12"/>
      <c r="D32" s="12"/>
      <c r="E32" s="12"/>
      <c r="F32" s="12"/>
      <c r="G32" s="12"/>
      <c r="H32" s="12"/>
      <c r="I32" s="12"/>
      <c r="J32" s="12"/>
      <c r="K32" s="12"/>
      <c r="L32" s="12"/>
      <c r="M32" s="12"/>
      <c r="N32" s="12"/>
      <c r="O32" s="12"/>
      <c r="P32" s="12"/>
      <c r="Q32" s="12"/>
      <c r="R32" s="12"/>
      <c r="S32" s="12"/>
      <c r="T32" s="12"/>
      <c r="U32" s="12"/>
      <c r="V32" s="12"/>
      <c r="W32" s="12"/>
      <c r="X32" s="12"/>
    </row>
    <row r="33" spans="1:24" x14ac:dyDescent="0.25">
      <c r="A33" s="12"/>
      <c r="B33" s="12"/>
      <c r="C33" s="12"/>
      <c r="D33" s="12"/>
      <c r="E33" s="12"/>
      <c r="F33" s="12"/>
      <c r="G33" s="12"/>
      <c r="H33" s="12"/>
      <c r="I33" s="12"/>
      <c r="J33" s="12"/>
      <c r="K33" s="12"/>
      <c r="L33" s="12"/>
      <c r="M33" s="12"/>
      <c r="N33" s="12"/>
      <c r="O33" s="12"/>
      <c r="P33" s="12"/>
      <c r="Q33" s="12"/>
      <c r="R33" s="12"/>
      <c r="S33" s="12"/>
      <c r="T33" s="12"/>
      <c r="U33" s="12"/>
      <c r="V33" s="12"/>
      <c r="W33" s="12"/>
      <c r="X33" s="12"/>
    </row>
    <row r="34" spans="1:24" x14ac:dyDescent="0.25">
      <c r="A34" s="12"/>
      <c r="B34" s="12"/>
      <c r="C34" s="12"/>
      <c r="D34" s="12"/>
      <c r="E34" s="12"/>
      <c r="F34" s="12"/>
      <c r="G34" s="12"/>
      <c r="H34" s="12"/>
      <c r="I34" s="12"/>
      <c r="J34" s="12"/>
      <c r="K34" s="12"/>
      <c r="L34" s="12"/>
      <c r="M34" s="12"/>
      <c r="N34" s="12"/>
      <c r="O34" s="12"/>
      <c r="P34" s="12"/>
      <c r="Q34" s="12"/>
      <c r="R34" s="12"/>
      <c r="S34" s="12"/>
      <c r="T34" s="12"/>
      <c r="U34" s="12"/>
      <c r="V34" s="12"/>
      <c r="W34" s="12"/>
      <c r="X34" s="12"/>
    </row>
    <row r="35" spans="1:24" x14ac:dyDescent="0.25">
      <c r="A35" s="12"/>
      <c r="B35" s="12"/>
      <c r="C35" s="12"/>
      <c r="D35" s="12"/>
      <c r="E35" s="12"/>
      <c r="F35" s="12"/>
      <c r="G35" s="12"/>
      <c r="H35" s="12"/>
      <c r="I35" s="12"/>
      <c r="J35" s="12"/>
      <c r="K35" s="12"/>
      <c r="L35" s="12"/>
      <c r="M35" s="12"/>
      <c r="N35" s="12"/>
      <c r="O35" s="12"/>
      <c r="P35" s="12"/>
      <c r="Q35" s="12"/>
      <c r="R35" s="12"/>
      <c r="S35" s="12"/>
      <c r="T35" s="12"/>
      <c r="U35" s="12"/>
      <c r="V35" s="12"/>
      <c r="W35" s="12"/>
      <c r="X35" s="12"/>
    </row>
    <row r="36" spans="1:24"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2"/>
    </row>
    <row r="37" spans="1:24"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2"/>
    </row>
    <row r="38" spans="1:24" x14ac:dyDescent="0.25">
      <c r="A38" s="12"/>
      <c r="B38" s="12"/>
      <c r="C38" s="12"/>
      <c r="D38" s="12"/>
      <c r="E38" s="12"/>
      <c r="F38" s="12"/>
      <c r="G38" s="12"/>
      <c r="H38" s="12"/>
      <c r="I38" s="12"/>
      <c r="J38" s="12"/>
      <c r="K38" s="12"/>
      <c r="L38" s="12"/>
      <c r="M38" s="12"/>
      <c r="N38" s="12"/>
      <c r="O38" s="12"/>
      <c r="P38" s="12"/>
      <c r="Q38" s="12"/>
      <c r="R38" s="12"/>
      <c r="S38" s="12"/>
      <c r="T38" s="12"/>
      <c r="U38" s="12"/>
      <c r="V38" s="12"/>
      <c r="W38" s="12"/>
      <c r="X38" s="12"/>
    </row>
    <row r="39" spans="1:24" x14ac:dyDescent="0.25">
      <c r="A39" s="12"/>
      <c r="B39" s="12"/>
      <c r="C39" s="12"/>
      <c r="D39" s="12"/>
      <c r="E39" s="12"/>
      <c r="F39" s="12"/>
      <c r="G39" s="12"/>
      <c r="H39" s="12"/>
      <c r="I39" s="12"/>
      <c r="J39" s="12"/>
      <c r="K39" s="12"/>
      <c r="L39" s="12"/>
      <c r="M39" s="12"/>
      <c r="N39" s="12"/>
      <c r="O39" s="12"/>
      <c r="P39" s="12"/>
      <c r="Q39" s="12"/>
      <c r="R39" s="12"/>
      <c r="S39" s="12"/>
      <c r="T39" s="12"/>
      <c r="U39" s="12"/>
      <c r="V39" s="12"/>
      <c r="W39" s="12"/>
      <c r="X39" s="12"/>
    </row>
    <row r="40" spans="1:24" x14ac:dyDescent="0.25">
      <c r="A40" s="12"/>
      <c r="B40" s="12"/>
      <c r="C40" s="12"/>
      <c r="D40" s="12"/>
      <c r="E40" s="12"/>
      <c r="F40" s="12"/>
      <c r="G40" s="12"/>
      <c r="H40" s="12"/>
      <c r="I40" s="12"/>
      <c r="J40" s="12"/>
      <c r="K40" s="12"/>
      <c r="L40" s="12"/>
      <c r="M40" s="12"/>
      <c r="N40" s="12"/>
      <c r="O40" s="12"/>
      <c r="P40" s="12"/>
      <c r="Q40" s="12"/>
      <c r="R40" s="12"/>
      <c r="S40" s="12"/>
      <c r="T40" s="12"/>
      <c r="U40" s="12"/>
      <c r="V40" s="12"/>
      <c r="W40" s="12"/>
      <c r="X40" s="12"/>
    </row>
  </sheetData>
  <mergeCells count="15">
    <mergeCell ref="B3:C3"/>
    <mergeCell ref="E3:F3"/>
    <mergeCell ref="H3:I3"/>
    <mergeCell ref="K3:L3"/>
    <mergeCell ref="N3:O3"/>
    <mergeCell ref="B4:C4"/>
    <mergeCell ref="E4:F4"/>
    <mergeCell ref="H4:I4"/>
    <mergeCell ref="K4:L4"/>
    <mergeCell ref="N4:O4"/>
    <mergeCell ref="B5:C5"/>
    <mergeCell ref="E5:F5"/>
    <mergeCell ref="H5:I5"/>
    <mergeCell ref="K5:L5"/>
    <mergeCell ref="N5:O5"/>
  </mergeCells>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9F3F8-5986-4C20-9666-C9FC72F2F853}">
  <dimension ref="C3:Z76"/>
  <sheetViews>
    <sheetView topLeftCell="I1" zoomScaleNormal="100" workbookViewId="0">
      <selection activeCell="Y7" sqref="Y7:Z14"/>
    </sheetView>
  </sheetViews>
  <sheetFormatPr baseColWidth="10" defaultRowHeight="15" x14ac:dyDescent="0.25"/>
  <cols>
    <col min="3" max="5" width="14.140625" bestFit="1" customWidth="1"/>
    <col min="6" max="6" width="17.42578125" bestFit="1" customWidth="1"/>
    <col min="7" max="7" width="18.28515625" bestFit="1" customWidth="1"/>
    <col min="8" max="8" width="14.140625" bestFit="1" customWidth="1"/>
    <col min="9" max="9" width="6.140625" customWidth="1"/>
    <col min="10" max="10" width="4.7109375" bestFit="1" customWidth="1"/>
    <col min="11" max="11" width="5.5703125" bestFit="1" customWidth="1"/>
    <col min="12" max="12" width="22.7109375" bestFit="1" customWidth="1"/>
    <col min="13" max="14" width="6.85546875" bestFit="1" customWidth="1"/>
    <col min="15" max="15" width="22.7109375" bestFit="1" customWidth="1"/>
    <col min="16" max="17" width="14.140625" bestFit="1" customWidth="1"/>
    <col min="18" max="18" width="7.5703125" customWidth="1"/>
    <col min="19" max="19" width="31.140625" bestFit="1" customWidth="1"/>
    <col min="20" max="20" width="14.140625" bestFit="1" customWidth="1"/>
    <col min="21" max="21" width="12.28515625" bestFit="1" customWidth="1"/>
    <col min="22" max="22" width="22.7109375" bestFit="1" customWidth="1"/>
    <col min="23" max="23" width="15.85546875" bestFit="1" customWidth="1"/>
    <col min="24" max="24" width="19.28515625" bestFit="1" customWidth="1"/>
    <col min="25" max="25" width="20.28515625" bestFit="1" customWidth="1"/>
    <col min="26" max="26" width="5.7109375" bestFit="1" customWidth="1"/>
    <col min="27" max="95" width="24.140625" bestFit="1" customWidth="1"/>
    <col min="96" max="96" width="15.85546875" bestFit="1" customWidth="1"/>
    <col min="97" max="2097" width="24.140625" bestFit="1" customWidth="1"/>
    <col min="2098" max="2098" width="22.140625" bestFit="1" customWidth="1"/>
    <col min="2099" max="2099" width="19" bestFit="1" customWidth="1"/>
    <col min="2100" max="2100" width="15.140625" bestFit="1" customWidth="1"/>
    <col min="2101" max="2102" width="14.85546875" bestFit="1" customWidth="1"/>
    <col min="2103" max="2103" width="15" bestFit="1" customWidth="1"/>
    <col min="2104" max="2104" width="14.85546875" bestFit="1" customWidth="1"/>
    <col min="2105" max="2105" width="15.140625" bestFit="1" customWidth="1"/>
    <col min="2106" max="2107" width="14.85546875" bestFit="1" customWidth="1"/>
    <col min="2108" max="2109" width="15" bestFit="1" customWidth="1"/>
    <col min="2110" max="2110" width="15.140625" bestFit="1" customWidth="1"/>
    <col min="2111" max="2112" width="14.85546875" bestFit="1" customWidth="1"/>
    <col min="2113" max="2114" width="15" bestFit="1" customWidth="1"/>
    <col min="2115" max="2115" width="15.140625" bestFit="1" customWidth="1"/>
    <col min="2116" max="2117" width="14.85546875" bestFit="1" customWidth="1"/>
    <col min="2118" max="2118" width="15" bestFit="1" customWidth="1"/>
    <col min="2119" max="2120" width="14.85546875" bestFit="1" customWidth="1"/>
    <col min="2121" max="2121" width="15" bestFit="1" customWidth="1"/>
    <col min="2122" max="2122" width="15.140625" bestFit="1" customWidth="1"/>
    <col min="2123" max="2123" width="14.85546875" bestFit="1" customWidth="1"/>
    <col min="2124" max="2124" width="15" bestFit="1" customWidth="1"/>
    <col min="2125" max="2125" width="15.140625" bestFit="1" customWidth="1"/>
    <col min="2126" max="2127" width="14.85546875" bestFit="1" customWidth="1"/>
    <col min="2128" max="2129" width="15" bestFit="1" customWidth="1"/>
    <col min="2130" max="2130" width="15.140625" bestFit="1" customWidth="1"/>
    <col min="2131" max="2132" width="14.85546875" bestFit="1" customWidth="1"/>
    <col min="2133" max="2134" width="15" bestFit="1" customWidth="1"/>
    <col min="2135" max="2135" width="14.85546875" bestFit="1" customWidth="1"/>
    <col min="2136" max="2136" width="15" bestFit="1" customWidth="1"/>
    <col min="2137" max="2138" width="14.85546875" bestFit="1" customWidth="1"/>
    <col min="2139" max="2140" width="15" bestFit="1" customWidth="1"/>
    <col min="2141" max="2141" width="15.140625" bestFit="1" customWidth="1"/>
    <col min="2142" max="2142" width="14.85546875" bestFit="1" customWidth="1"/>
    <col min="2143" max="2144" width="15" bestFit="1" customWidth="1"/>
    <col min="2145" max="2145" width="15.140625" bestFit="1" customWidth="1"/>
    <col min="2146" max="2147" width="14.85546875" bestFit="1" customWidth="1"/>
    <col min="2148" max="2150" width="15" bestFit="1" customWidth="1"/>
    <col min="2151" max="2152" width="14.85546875" bestFit="1" customWidth="1"/>
    <col min="2153" max="2153" width="15" bestFit="1" customWidth="1"/>
    <col min="2154" max="2154" width="15.140625" bestFit="1" customWidth="1"/>
    <col min="2155" max="2156" width="14.85546875" bestFit="1" customWidth="1"/>
    <col min="2157" max="2158" width="15" bestFit="1" customWidth="1"/>
    <col min="2159" max="2159" width="15.140625" bestFit="1" customWidth="1"/>
    <col min="2160" max="2160" width="14.85546875" bestFit="1" customWidth="1"/>
    <col min="2161" max="2162" width="15" bestFit="1" customWidth="1"/>
    <col min="2163" max="2163" width="15.140625" bestFit="1" customWidth="1"/>
    <col min="2164" max="2165" width="14.85546875" bestFit="1" customWidth="1"/>
    <col min="2166" max="2166" width="15" bestFit="1" customWidth="1"/>
    <col min="2167" max="2167" width="14.85546875" bestFit="1" customWidth="1"/>
    <col min="2168" max="2169" width="15" bestFit="1" customWidth="1"/>
    <col min="2170" max="2170" width="15.140625" bestFit="1" customWidth="1"/>
    <col min="2171" max="2172" width="14.85546875" bestFit="1" customWidth="1"/>
    <col min="2173" max="2174" width="15" bestFit="1" customWidth="1"/>
    <col min="2175" max="2175" width="15.140625" bestFit="1" customWidth="1"/>
    <col min="2176" max="2177" width="14.85546875" bestFit="1" customWidth="1"/>
    <col min="2178" max="2179" width="15" bestFit="1" customWidth="1"/>
    <col min="2180" max="2180" width="15.140625" bestFit="1" customWidth="1"/>
    <col min="2181" max="2182" width="14.85546875" bestFit="1" customWidth="1"/>
    <col min="2183" max="2184" width="15" bestFit="1" customWidth="1"/>
    <col min="2185" max="2186" width="14.85546875" bestFit="1" customWidth="1"/>
    <col min="2187" max="2187" width="15" bestFit="1" customWidth="1"/>
    <col min="2188" max="2188" width="14.85546875" bestFit="1" customWidth="1"/>
    <col min="2189" max="2190" width="15" bestFit="1" customWidth="1"/>
    <col min="2191" max="2191" width="15.140625" bestFit="1" customWidth="1"/>
    <col min="2192" max="2193" width="14.85546875" bestFit="1" customWidth="1"/>
    <col min="2194" max="2194" width="15" bestFit="1" customWidth="1"/>
    <col min="2195" max="2195" width="14.85546875" bestFit="1" customWidth="1"/>
    <col min="2196" max="2197" width="15" bestFit="1" customWidth="1"/>
    <col min="2198" max="2198" width="15.140625" bestFit="1" customWidth="1"/>
    <col min="2199" max="2200" width="14.85546875" bestFit="1" customWidth="1"/>
    <col min="2201" max="2201" width="15" bestFit="1" customWidth="1"/>
    <col min="2202" max="2202" width="15.140625" bestFit="1" customWidth="1"/>
    <col min="2203" max="2204" width="14.85546875" bestFit="1" customWidth="1"/>
    <col min="2205" max="2205" width="15" bestFit="1" customWidth="1"/>
    <col min="2206" max="2207" width="14.85546875" bestFit="1" customWidth="1"/>
    <col min="2208" max="2209" width="15" bestFit="1" customWidth="1"/>
    <col min="2210" max="2210" width="15.140625" bestFit="1" customWidth="1"/>
    <col min="2211" max="2212" width="14.85546875" bestFit="1" customWidth="1"/>
    <col min="2213" max="2213" width="15" bestFit="1" customWidth="1"/>
    <col min="2214" max="2214" width="15.140625" bestFit="1" customWidth="1"/>
    <col min="2215" max="2216" width="14.85546875" bestFit="1" customWidth="1"/>
    <col min="2217" max="2217" width="15" bestFit="1" customWidth="1"/>
    <col min="2218" max="2218" width="15.140625" bestFit="1" customWidth="1"/>
    <col min="2219" max="2219" width="14.85546875" bestFit="1" customWidth="1"/>
    <col min="2220" max="2221" width="15" bestFit="1" customWidth="1"/>
    <col min="2222" max="2222" width="14.85546875" bestFit="1" customWidth="1"/>
    <col min="2223" max="2224" width="15" bestFit="1" customWidth="1"/>
    <col min="2225" max="2225" width="14.85546875" bestFit="1" customWidth="1"/>
    <col min="2226" max="2226" width="15" bestFit="1" customWidth="1"/>
    <col min="2227" max="2228" width="14.85546875" bestFit="1" customWidth="1"/>
    <col min="2229" max="2230" width="15" bestFit="1" customWidth="1"/>
    <col min="2231" max="2231" width="15.140625" bestFit="1" customWidth="1"/>
    <col min="2232" max="2233" width="14.85546875" bestFit="1" customWidth="1"/>
    <col min="2234" max="2237" width="15" bestFit="1" customWidth="1"/>
    <col min="2238" max="2238" width="14.85546875" bestFit="1" customWidth="1"/>
    <col min="2239" max="2239" width="15" bestFit="1" customWidth="1"/>
    <col min="2240" max="2240" width="15.140625" bestFit="1" customWidth="1"/>
    <col min="2241" max="2241" width="14.85546875" bestFit="1" customWidth="1"/>
    <col min="2242" max="2244" width="15" bestFit="1" customWidth="1"/>
    <col min="2245" max="2246" width="14.85546875" bestFit="1" customWidth="1"/>
    <col min="2247" max="2247" width="15" bestFit="1" customWidth="1"/>
    <col min="2248" max="2248" width="15.140625" bestFit="1" customWidth="1"/>
    <col min="2249" max="2250" width="14.85546875" bestFit="1" customWidth="1"/>
    <col min="2251" max="2251" width="15" bestFit="1" customWidth="1"/>
    <col min="2252" max="2252" width="15.140625" bestFit="1" customWidth="1"/>
    <col min="2253" max="2254" width="14.85546875" bestFit="1" customWidth="1"/>
    <col min="2255" max="2255" width="15" bestFit="1" customWidth="1"/>
    <col min="2256" max="2257" width="14.85546875" bestFit="1" customWidth="1"/>
    <col min="2258" max="2258" width="15" bestFit="1" customWidth="1"/>
    <col min="2259" max="2259" width="15.140625" bestFit="1" customWidth="1"/>
    <col min="2260" max="2261" width="14.85546875" bestFit="1" customWidth="1"/>
    <col min="2262" max="2264" width="15" bestFit="1" customWidth="1"/>
    <col min="2265" max="2265" width="15.140625" bestFit="1" customWidth="1"/>
    <col min="2266" max="2267" width="14.85546875" bestFit="1" customWidth="1"/>
    <col min="2268" max="2269" width="15" bestFit="1" customWidth="1"/>
    <col min="2270" max="2270" width="15.140625" bestFit="1" customWidth="1"/>
    <col min="2271" max="2272" width="14.85546875" bestFit="1" customWidth="1"/>
    <col min="2273" max="2274" width="15" bestFit="1" customWidth="1"/>
    <col min="2275" max="2275" width="15.140625" bestFit="1" customWidth="1"/>
    <col min="2276" max="2277" width="14.85546875" bestFit="1" customWidth="1"/>
    <col min="2278" max="2279" width="15" bestFit="1" customWidth="1"/>
    <col min="2280" max="2280" width="15.140625" bestFit="1" customWidth="1"/>
    <col min="2281" max="2282" width="14.85546875" bestFit="1" customWidth="1"/>
    <col min="2283" max="2286" width="15" bestFit="1" customWidth="1"/>
    <col min="2287" max="2287" width="15.140625" bestFit="1" customWidth="1"/>
    <col min="2288" max="2289" width="14.85546875" bestFit="1" customWidth="1"/>
    <col min="2290" max="2290" width="15" bestFit="1" customWidth="1"/>
    <col min="2291" max="2291" width="14.85546875" bestFit="1" customWidth="1"/>
    <col min="2292" max="2292" width="15" bestFit="1" customWidth="1"/>
    <col min="2293" max="2293" width="15.140625" bestFit="1" customWidth="1"/>
    <col min="2294" max="2295" width="14.85546875" bestFit="1" customWidth="1"/>
    <col min="2296" max="2296" width="15" bestFit="1" customWidth="1"/>
    <col min="2297" max="2297" width="14.85546875" bestFit="1" customWidth="1"/>
    <col min="2298" max="2298" width="15" bestFit="1" customWidth="1"/>
    <col min="2299" max="2299" width="14.85546875" bestFit="1" customWidth="1"/>
    <col min="2300" max="2300" width="15" bestFit="1" customWidth="1"/>
    <col min="2301" max="2301" width="15.140625" bestFit="1" customWidth="1"/>
    <col min="2302" max="2303" width="14.85546875" bestFit="1" customWidth="1"/>
    <col min="2304" max="2305" width="15" bestFit="1" customWidth="1"/>
    <col min="2306" max="2306" width="15.140625" bestFit="1" customWidth="1"/>
    <col min="2307" max="2308" width="14.85546875" bestFit="1" customWidth="1"/>
    <col min="2309" max="2309" width="15" bestFit="1" customWidth="1"/>
    <col min="2310" max="2310" width="15.140625" bestFit="1" customWidth="1"/>
    <col min="2311" max="2312" width="14.85546875" bestFit="1" customWidth="1"/>
    <col min="2313" max="2313" width="15" bestFit="1" customWidth="1"/>
    <col min="2314" max="2314" width="15.140625" bestFit="1" customWidth="1"/>
    <col min="2315" max="2316" width="14.85546875" bestFit="1" customWidth="1"/>
    <col min="2317" max="2317" width="15" bestFit="1" customWidth="1"/>
    <col min="2318" max="2318" width="15.140625" bestFit="1" customWidth="1"/>
    <col min="2319" max="2320" width="14.85546875" bestFit="1" customWidth="1"/>
    <col min="2321" max="2322" width="15" bestFit="1" customWidth="1"/>
    <col min="2323" max="2323" width="15.140625" bestFit="1" customWidth="1"/>
    <col min="2324" max="2325" width="14.85546875" bestFit="1" customWidth="1"/>
    <col min="2326" max="2327" width="15" bestFit="1" customWidth="1"/>
    <col min="2328" max="2328" width="15.140625" bestFit="1" customWidth="1"/>
    <col min="2329" max="2330" width="14.85546875" bestFit="1" customWidth="1"/>
    <col min="2331" max="2332" width="15" bestFit="1" customWidth="1"/>
    <col min="2333" max="2333" width="15.140625" bestFit="1" customWidth="1"/>
    <col min="2334" max="2335" width="14.85546875" bestFit="1" customWidth="1"/>
    <col min="2336" max="2337" width="15" bestFit="1" customWidth="1"/>
    <col min="2338" max="2338" width="15.140625" bestFit="1" customWidth="1"/>
    <col min="2339" max="2340" width="14.85546875" bestFit="1" customWidth="1"/>
    <col min="2341" max="2342" width="15" bestFit="1" customWidth="1"/>
    <col min="2343" max="2343" width="15.140625" bestFit="1" customWidth="1"/>
    <col min="2344" max="2345" width="14.85546875" bestFit="1" customWidth="1"/>
    <col min="2346" max="2346" width="15" bestFit="1" customWidth="1"/>
    <col min="2347" max="2347" width="15.140625" bestFit="1" customWidth="1"/>
    <col min="2348" max="2348" width="14.85546875" bestFit="1" customWidth="1"/>
    <col min="2349" max="2349" width="15" bestFit="1" customWidth="1"/>
    <col min="2350" max="2351" width="14.85546875" bestFit="1" customWidth="1"/>
    <col min="2352" max="2352" width="15" bestFit="1" customWidth="1"/>
    <col min="2353" max="2353" width="15.140625" bestFit="1" customWidth="1"/>
    <col min="2354" max="2354" width="14.85546875" bestFit="1" customWidth="1"/>
    <col min="2355" max="2356" width="15" bestFit="1" customWidth="1"/>
    <col min="2357" max="2357" width="15.140625" bestFit="1" customWidth="1"/>
    <col min="2358" max="2359" width="14.85546875" bestFit="1" customWidth="1"/>
    <col min="2360" max="2361" width="15" bestFit="1" customWidth="1"/>
    <col min="2362" max="2362" width="15.140625" bestFit="1" customWidth="1"/>
    <col min="2363" max="2364" width="14.85546875" bestFit="1" customWidth="1"/>
    <col min="2365" max="2365" width="15" bestFit="1" customWidth="1"/>
    <col min="2366" max="2366" width="15.140625" bestFit="1" customWidth="1"/>
    <col min="2367" max="2367" width="14.85546875" bestFit="1" customWidth="1"/>
    <col min="2368" max="2368" width="15" bestFit="1" customWidth="1"/>
    <col min="2369" max="2369" width="15.140625" bestFit="1" customWidth="1"/>
    <col min="2370" max="2371" width="14.85546875" bestFit="1" customWidth="1"/>
    <col min="2372" max="2372" width="15" bestFit="1" customWidth="1"/>
    <col min="2373" max="2374" width="14.85546875" bestFit="1" customWidth="1"/>
    <col min="2375" max="2375" width="15" bestFit="1" customWidth="1"/>
    <col min="2376" max="2376" width="15.140625" bestFit="1" customWidth="1"/>
    <col min="2377" max="2378" width="14.85546875" bestFit="1" customWidth="1"/>
    <col min="2379" max="2380" width="15" bestFit="1" customWidth="1"/>
    <col min="2381" max="2381" width="15.140625" bestFit="1" customWidth="1"/>
    <col min="2382" max="2383" width="14.85546875" bestFit="1" customWidth="1"/>
    <col min="2384" max="2384" width="15" bestFit="1" customWidth="1"/>
    <col min="2385" max="2385" width="14.85546875" bestFit="1" customWidth="1"/>
    <col min="2386" max="2387" width="15" bestFit="1" customWidth="1"/>
    <col min="2388" max="2388" width="15.140625" bestFit="1" customWidth="1"/>
    <col min="2389" max="2390" width="14.85546875" bestFit="1" customWidth="1"/>
    <col min="2391" max="2391" width="15" bestFit="1" customWidth="1"/>
    <col min="2392" max="2394" width="14.85546875" bestFit="1" customWidth="1"/>
    <col min="2395" max="2396" width="15" bestFit="1" customWidth="1"/>
    <col min="2397" max="2397" width="15.140625" bestFit="1" customWidth="1"/>
    <col min="2398" max="2399" width="14.85546875" bestFit="1" customWidth="1"/>
    <col min="2400" max="2400" width="15" bestFit="1" customWidth="1"/>
    <col min="2401" max="2401" width="15.140625" bestFit="1" customWidth="1"/>
    <col min="2402" max="2403" width="14.85546875" bestFit="1" customWidth="1"/>
    <col min="2404" max="2404" width="15" bestFit="1" customWidth="1"/>
    <col min="2405" max="2406" width="14.85546875" bestFit="1" customWidth="1"/>
    <col min="2407" max="2408" width="15" bestFit="1" customWidth="1"/>
    <col min="2409" max="2410" width="14.85546875" bestFit="1" customWidth="1"/>
    <col min="2411" max="2412" width="15" bestFit="1" customWidth="1"/>
    <col min="2413" max="2413" width="15.140625" bestFit="1" customWidth="1"/>
    <col min="2414" max="2415" width="14.85546875" bestFit="1" customWidth="1"/>
    <col min="2416" max="2417" width="15" bestFit="1" customWidth="1"/>
    <col min="2418" max="2418" width="15.140625" bestFit="1" customWidth="1"/>
    <col min="2419" max="2420" width="14.85546875" bestFit="1" customWidth="1"/>
    <col min="2421" max="2421" width="15" bestFit="1" customWidth="1"/>
    <col min="2422" max="2423" width="14.85546875" bestFit="1" customWidth="1"/>
    <col min="2424" max="2424" width="15" bestFit="1" customWidth="1"/>
    <col min="2425" max="2425" width="15.140625" bestFit="1" customWidth="1"/>
    <col min="2426" max="2427" width="14.85546875" bestFit="1" customWidth="1"/>
    <col min="2428" max="2429" width="15" bestFit="1" customWidth="1"/>
    <col min="2430" max="2430" width="14.85546875" bestFit="1" customWidth="1"/>
    <col min="2431" max="2432" width="15" bestFit="1" customWidth="1"/>
    <col min="2433" max="2433" width="15.140625" bestFit="1" customWidth="1"/>
    <col min="2434" max="2434" width="14.85546875" bestFit="1" customWidth="1"/>
    <col min="2435" max="2436" width="15" bestFit="1" customWidth="1"/>
    <col min="2437" max="2438" width="14.85546875" bestFit="1" customWidth="1"/>
    <col min="2439" max="2439" width="15" bestFit="1" customWidth="1"/>
    <col min="2440" max="2440" width="15.140625" bestFit="1" customWidth="1"/>
    <col min="2441" max="2441" width="14.85546875" bestFit="1" customWidth="1"/>
    <col min="2442" max="2443" width="15" bestFit="1" customWidth="1"/>
    <col min="2444" max="2444" width="15.140625" bestFit="1" customWidth="1"/>
    <col min="2445" max="2446" width="14.85546875" bestFit="1" customWidth="1"/>
    <col min="2447" max="2448" width="15" bestFit="1" customWidth="1"/>
    <col min="2449" max="2449" width="15.140625" bestFit="1" customWidth="1"/>
    <col min="2450" max="2451" width="14.85546875" bestFit="1" customWidth="1"/>
    <col min="2452" max="2452" width="15" bestFit="1" customWidth="1"/>
    <col min="2453" max="2453" width="15.140625" bestFit="1" customWidth="1"/>
    <col min="2454" max="2455" width="14.85546875" bestFit="1" customWidth="1"/>
    <col min="2456" max="2456" width="15" bestFit="1" customWidth="1"/>
    <col min="2457" max="2457" width="15.140625" bestFit="1" customWidth="1"/>
    <col min="2458" max="2459" width="14.85546875" bestFit="1" customWidth="1"/>
    <col min="2460" max="2461" width="15" bestFit="1" customWidth="1"/>
    <col min="2462" max="2462" width="15.140625" bestFit="1" customWidth="1"/>
    <col min="2463" max="2464" width="14.85546875" bestFit="1" customWidth="1"/>
    <col min="2465" max="2465" width="15" bestFit="1" customWidth="1"/>
    <col min="2466" max="2466" width="15.140625" bestFit="1" customWidth="1"/>
    <col min="2467" max="2468" width="14.85546875" bestFit="1" customWidth="1"/>
    <col min="2469" max="2469" width="15" bestFit="1" customWidth="1"/>
    <col min="2470" max="2470" width="15.140625" bestFit="1" customWidth="1"/>
    <col min="2471" max="2472" width="14.85546875" bestFit="1" customWidth="1"/>
    <col min="2473" max="2473" width="15" bestFit="1" customWidth="1"/>
    <col min="2474" max="2474" width="14.85546875" bestFit="1" customWidth="1"/>
    <col min="2475" max="2476" width="15" bestFit="1" customWidth="1"/>
    <col min="2477" max="2477" width="14.85546875" bestFit="1" customWidth="1"/>
    <col min="2478" max="2478" width="15" bestFit="1" customWidth="1"/>
    <col min="2479" max="2479" width="15.140625" bestFit="1" customWidth="1"/>
    <col min="2480" max="2481" width="14.85546875" bestFit="1" customWidth="1"/>
    <col min="2482" max="2483" width="15" bestFit="1" customWidth="1"/>
    <col min="2484" max="2484" width="15.140625" bestFit="1" customWidth="1"/>
    <col min="2485" max="2486" width="14.85546875" bestFit="1" customWidth="1"/>
    <col min="2487" max="2488" width="15" bestFit="1" customWidth="1"/>
    <col min="2489" max="2489" width="15.140625" bestFit="1" customWidth="1"/>
    <col min="2490" max="2490" width="14.85546875" bestFit="1" customWidth="1"/>
    <col min="2491" max="2491" width="15" bestFit="1" customWidth="1"/>
    <col min="2492" max="2492" width="15.140625" bestFit="1" customWidth="1"/>
    <col min="2493" max="2494" width="14.85546875" bestFit="1" customWidth="1"/>
    <col min="2495" max="2498" width="15" bestFit="1" customWidth="1"/>
    <col min="2499" max="2500" width="14.85546875" bestFit="1" customWidth="1"/>
    <col min="2501" max="2502" width="15" bestFit="1" customWidth="1"/>
    <col min="2503" max="2504" width="14.85546875" bestFit="1" customWidth="1"/>
    <col min="2505" max="2505" width="15" bestFit="1" customWidth="1"/>
    <col min="2506" max="2506" width="14.85546875" bestFit="1" customWidth="1"/>
    <col min="2507" max="2508" width="15" bestFit="1" customWidth="1"/>
    <col min="2509" max="2509" width="15.140625" bestFit="1" customWidth="1"/>
    <col min="2510" max="2511" width="14.85546875" bestFit="1" customWidth="1"/>
    <col min="2512" max="2513" width="15" bestFit="1" customWidth="1"/>
    <col min="2514" max="2515" width="14.85546875" bestFit="1" customWidth="1"/>
    <col min="2516" max="2516" width="15" bestFit="1" customWidth="1"/>
    <col min="2517" max="2517" width="15.140625" bestFit="1" customWidth="1"/>
    <col min="2518" max="2519" width="14.85546875" bestFit="1" customWidth="1"/>
    <col min="2520" max="2520" width="15" bestFit="1" customWidth="1"/>
    <col min="2521" max="2521" width="15.140625" bestFit="1" customWidth="1"/>
    <col min="2522" max="2523" width="14.85546875" bestFit="1" customWidth="1"/>
    <col min="2524" max="2524" width="15" bestFit="1" customWidth="1"/>
    <col min="2525" max="2525" width="15.140625" bestFit="1" customWidth="1"/>
    <col min="2526" max="2527" width="14.85546875" bestFit="1" customWidth="1"/>
    <col min="2528" max="2528" width="15" bestFit="1" customWidth="1"/>
    <col min="2529" max="2529" width="15.140625" bestFit="1" customWidth="1"/>
    <col min="2530" max="2530" width="14.85546875" bestFit="1" customWidth="1"/>
    <col min="2531" max="2531" width="15" bestFit="1" customWidth="1"/>
    <col min="2532" max="2533" width="14.85546875" bestFit="1" customWidth="1"/>
    <col min="2534" max="2535" width="15" bestFit="1" customWidth="1"/>
    <col min="2536" max="2536" width="15.140625" bestFit="1" customWidth="1"/>
    <col min="2537" max="2538" width="14.85546875" bestFit="1" customWidth="1"/>
    <col min="2539" max="2539" width="15" bestFit="1" customWidth="1"/>
    <col min="2540" max="2540" width="15.140625" bestFit="1" customWidth="1"/>
    <col min="2541" max="2542" width="14.85546875" bestFit="1" customWidth="1"/>
    <col min="2543" max="2544" width="15" bestFit="1" customWidth="1"/>
    <col min="2545" max="2546" width="14.85546875" bestFit="1" customWidth="1"/>
    <col min="2547" max="2549" width="15" bestFit="1" customWidth="1"/>
    <col min="2550" max="2550" width="15.140625" bestFit="1" customWidth="1"/>
    <col min="2551" max="2552" width="15" bestFit="1" customWidth="1"/>
    <col min="2553" max="2554" width="14.85546875" bestFit="1" customWidth="1"/>
    <col min="2555" max="2555" width="15" bestFit="1" customWidth="1"/>
    <col min="2556" max="2556" width="15.140625" bestFit="1" customWidth="1"/>
    <col min="2557" max="2557" width="14.85546875" bestFit="1" customWidth="1"/>
    <col min="2558" max="2559" width="15" bestFit="1" customWidth="1"/>
    <col min="2560" max="2560" width="15.140625" bestFit="1" customWidth="1"/>
    <col min="2561" max="2561" width="14.85546875" bestFit="1" customWidth="1"/>
    <col min="2562" max="2562" width="15" bestFit="1" customWidth="1"/>
    <col min="2563" max="2564" width="14.85546875" bestFit="1" customWidth="1"/>
    <col min="2565" max="2565" width="15" bestFit="1" customWidth="1"/>
    <col min="2566" max="2566" width="15.140625" bestFit="1" customWidth="1"/>
    <col min="2567" max="2568" width="14.85546875" bestFit="1" customWidth="1"/>
    <col min="2569" max="2570" width="15" bestFit="1" customWidth="1"/>
    <col min="2571" max="2571" width="15.140625" bestFit="1" customWidth="1"/>
    <col min="2572" max="2573" width="14.85546875" bestFit="1" customWidth="1"/>
    <col min="2574" max="2575" width="15" bestFit="1" customWidth="1"/>
    <col min="2576" max="2576" width="15.140625" bestFit="1" customWidth="1"/>
    <col min="2577" max="2578" width="14.85546875" bestFit="1" customWidth="1"/>
    <col min="2579" max="2579" width="15" bestFit="1" customWidth="1"/>
    <col min="2580" max="2580" width="15.140625" bestFit="1" customWidth="1"/>
    <col min="2581" max="2582" width="14.85546875" bestFit="1" customWidth="1"/>
    <col min="2583" max="2584" width="15" bestFit="1" customWidth="1"/>
    <col min="2585" max="2585" width="15.140625" bestFit="1" customWidth="1"/>
    <col min="2586" max="2587" width="14.85546875" bestFit="1" customWidth="1"/>
    <col min="2588" max="2590" width="15" bestFit="1" customWidth="1"/>
    <col min="2591" max="2591" width="15.140625" bestFit="1" customWidth="1"/>
    <col min="2592" max="2593" width="14.85546875" bestFit="1" customWidth="1"/>
    <col min="2594" max="2595" width="15" bestFit="1" customWidth="1"/>
    <col min="2596" max="2596" width="15.140625" bestFit="1" customWidth="1"/>
    <col min="2597" max="2597" width="15" bestFit="1" customWidth="1"/>
    <col min="2598" max="2598" width="15.140625" bestFit="1" customWidth="1"/>
    <col min="2599" max="2600" width="14.85546875" bestFit="1" customWidth="1"/>
    <col min="2601" max="2602" width="15" bestFit="1" customWidth="1"/>
    <col min="2603" max="2603" width="15.140625" bestFit="1" customWidth="1"/>
    <col min="2604" max="2605" width="14.85546875" bestFit="1" customWidth="1"/>
    <col min="2606" max="2606" width="15" bestFit="1" customWidth="1"/>
    <col min="2607" max="2607" width="15.140625" bestFit="1" customWidth="1"/>
    <col min="2608" max="2608" width="14.85546875" bestFit="1" customWidth="1"/>
    <col min="2609" max="2610" width="15" bestFit="1" customWidth="1"/>
    <col min="2611" max="2612" width="14.85546875" bestFit="1" customWidth="1"/>
    <col min="2613" max="2613" width="15" bestFit="1" customWidth="1"/>
    <col min="2614" max="2614" width="15.140625" bestFit="1" customWidth="1"/>
    <col min="2615" max="2616" width="14.85546875" bestFit="1" customWidth="1"/>
    <col min="2617" max="2618" width="15" bestFit="1" customWidth="1"/>
    <col min="2619" max="2619" width="15.140625" bestFit="1" customWidth="1"/>
    <col min="2620" max="2621" width="14.85546875" bestFit="1" customWidth="1"/>
    <col min="2622" max="2622" width="15" bestFit="1" customWidth="1"/>
    <col min="2623" max="2624" width="14.85546875" bestFit="1" customWidth="1"/>
    <col min="2625" max="2625" width="15" bestFit="1" customWidth="1"/>
    <col min="2626" max="2626" width="15.140625" bestFit="1" customWidth="1"/>
    <col min="2627" max="2628" width="14.85546875" bestFit="1" customWidth="1"/>
    <col min="2629" max="2629" width="15" bestFit="1" customWidth="1"/>
    <col min="2630" max="2630" width="15.140625" bestFit="1" customWidth="1"/>
    <col min="2631" max="2632" width="14.85546875" bestFit="1" customWidth="1"/>
    <col min="2633" max="2635" width="15" bestFit="1" customWidth="1"/>
    <col min="2636" max="2636" width="15.140625" bestFit="1" customWidth="1"/>
    <col min="2637" max="2637" width="14.85546875" bestFit="1" customWidth="1"/>
    <col min="2638" max="2639" width="15" bestFit="1" customWidth="1"/>
    <col min="2640" max="2640" width="15.140625" bestFit="1" customWidth="1"/>
    <col min="2641" max="2642" width="14.85546875" bestFit="1" customWidth="1"/>
    <col min="2643" max="2643" width="15" bestFit="1" customWidth="1"/>
    <col min="2644" max="2645" width="14.85546875" bestFit="1" customWidth="1"/>
    <col min="2646" max="2646" width="15" bestFit="1" customWidth="1"/>
    <col min="2647" max="2647" width="15.140625" bestFit="1" customWidth="1"/>
    <col min="2648" max="2648" width="15" bestFit="1" customWidth="1"/>
    <col min="2649" max="2649" width="15.140625" bestFit="1" customWidth="1"/>
    <col min="2650" max="2650" width="14.85546875" bestFit="1" customWidth="1"/>
    <col min="2651" max="2652" width="15" bestFit="1" customWidth="1"/>
    <col min="2653" max="2653" width="15.140625" bestFit="1" customWidth="1"/>
    <col min="2654" max="2655" width="14.85546875" bestFit="1" customWidth="1"/>
    <col min="2656" max="2657" width="15" bestFit="1" customWidth="1"/>
    <col min="2658" max="2658" width="15.140625" bestFit="1" customWidth="1"/>
    <col min="2659" max="2660" width="14.85546875" bestFit="1" customWidth="1"/>
    <col min="2661" max="2662" width="15" bestFit="1" customWidth="1"/>
    <col min="2663" max="2663" width="15.140625" bestFit="1" customWidth="1"/>
    <col min="2664" max="2665" width="14.85546875" bestFit="1" customWidth="1"/>
    <col min="2666" max="2667" width="15" bestFit="1" customWidth="1"/>
    <col min="2668" max="2668" width="15.140625" bestFit="1" customWidth="1"/>
    <col min="2669" max="2669" width="15" bestFit="1" customWidth="1"/>
    <col min="2670" max="2670" width="15.140625" bestFit="1" customWidth="1"/>
    <col min="2671" max="2671" width="14.85546875" bestFit="1" customWidth="1"/>
    <col min="2672" max="2672" width="15" bestFit="1" customWidth="1"/>
    <col min="2673" max="2674" width="14.85546875" bestFit="1" customWidth="1"/>
    <col min="2675" max="2676" width="15" bestFit="1" customWidth="1"/>
    <col min="2677" max="2677" width="15.140625" bestFit="1" customWidth="1"/>
    <col min="2678" max="2679" width="14.85546875" bestFit="1" customWidth="1"/>
    <col min="2680" max="2681" width="15" bestFit="1" customWidth="1"/>
    <col min="2682" max="2682" width="15.140625" bestFit="1" customWidth="1"/>
    <col min="2683" max="2684" width="14.85546875" bestFit="1" customWidth="1"/>
    <col min="2685" max="2686" width="15" bestFit="1" customWidth="1"/>
    <col min="2687" max="2687" width="15.140625" bestFit="1" customWidth="1"/>
    <col min="2688" max="2689" width="14.85546875" bestFit="1" customWidth="1"/>
    <col min="2690" max="2692" width="15" bestFit="1" customWidth="1"/>
    <col min="2693" max="2693" width="15.140625" bestFit="1" customWidth="1"/>
    <col min="2694" max="2694" width="14.85546875" bestFit="1" customWidth="1"/>
    <col min="2695" max="2696" width="15" bestFit="1" customWidth="1"/>
    <col min="2697" max="2697" width="15.140625" bestFit="1" customWidth="1"/>
    <col min="2698" max="2699" width="14.85546875" bestFit="1" customWidth="1"/>
    <col min="2700" max="2700" width="15" bestFit="1" customWidth="1"/>
    <col min="2701" max="2701" width="15.140625" bestFit="1" customWidth="1"/>
    <col min="2702" max="2703" width="14.85546875" bestFit="1" customWidth="1"/>
    <col min="2704" max="2705" width="15" bestFit="1" customWidth="1"/>
    <col min="2706" max="2706" width="14.85546875" bestFit="1" customWidth="1"/>
    <col min="2707" max="2707" width="15" bestFit="1" customWidth="1"/>
    <col min="2708" max="2709" width="14.85546875" bestFit="1" customWidth="1"/>
    <col min="2710" max="2710" width="15" bestFit="1" customWidth="1"/>
    <col min="2711" max="2711" width="15.140625" bestFit="1" customWidth="1"/>
    <col min="2712" max="2713" width="14.85546875" bestFit="1" customWidth="1"/>
    <col min="2714" max="2715" width="15" bestFit="1" customWidth="1"/>
    <col min="2716" max="2716" width="15.140625" bestFit="1" customWidth="1"/>
    <col min="2717" max="2718" width="14.85546875" bestFit="1" customWidth="1"/>
    <col min="2719" max="2719" width="15" bestFit="1" customWidth="1"/>
    <col min="2720" max="2722" width="14.85546875" bestFit="1" customWidth="1"/>
    <col min="2723" max="2723" width="15" bestFit="1" customWidth="1"/>
    <col min="2724" max="2724" width="15.140625" bestFit="1" customWidth="1"/>
    <col min="2725" max="2726" width="14.85546875" bestFit="1" customWidth="1"/>
    <col min="2727" max="2728" width="15" bestFit="1" customWidth="1"/>
    <col min="2729" max="2729" width="15.140625" bestFit="1" customWidth="1"/>
    <col min="2730" max="2731" width="14.85546875" bestFit="1" customWidth="1"/>
    <col min="2732" max="2732" width="15" bestFit="1" customWidth="1"/>
    <col min="2733" max="2733" width="15.140625" bestFit="1" customWidth="1"/>
    <col min="2734" max="2736" width="14.85546875" bestFit="1" customWidth="1"/>
    <col min="2737" max="2738" width="15" bestFit="1" customWidth="1"/>
    <col min="2739" max="2740" width="14.85546875" bestFit="1" customWidth="1"/>
    <col min="2741" max="2742" width="15" bestFit="1" customWidth="1"/>
    <col min="2743" max="2743" width="15.140625" bestFit="1" customWidth="1"/>
    <col min="2744" max="2745" width="14.85546875" bestFit="1" customWidth="1"/>
    <col min="2746" max="2747" width="15" bestFit="1" customWidth="1"/>
    <col min="2748" max="2748" width="15.140625" bestFit="1" customWidth="1"/>
    <col min="2749" max="2750" width="14.85546875" bestFit="1" customWidth="1"/>
    <col min="2751" max="2752" width="15" bestFit="1" customWidth="1"/>
    <col min="2753" max="2753" width="15.140625" bestFit="1" customWidth="1"/>
    <col min="2754" max="2754" width="14.85546875" bestFit="1" customWidth="1"/>
    <col min="2755" max="2755" width="15" bestFit="1" customWidth="1"/>
    <col min="2756" max="2757" width="14.85546875" bestFit="1" customWidth="1"/>
    <col min="2758" max="2758" width="15" bestFit="1" customWidth="1"/>
    <col min="2759" max="2760" width="14.85546875" bestFit="1" customWidth="1"/>
    <col min="2761" max="2762" width="15" bestFit="1" customWidth="1"/>
    <col min="2763" max="2763" width="15.140625" bestFit="1" customWidth="1"/>
    <col min="2764" max="2765" width="14.85546875" bestFit="1" customWidth="1"/>
    <col min="2766" max="2767" width="15" bestFit="1" customWidth="1"/>
    <col min="2768" max="2768" width="15.140625" bestFit="1" customWidth="1"/>
    <col min="2769" max="2770" width="14.85546875" bestFit="1" customWidth="1"/>
    <col min="2771" max="2771" width="15" bestFit="1" customWidth="1"/>
    <col min="2772" max="2772" width="15.140625" bestFit="1" customWidth="1"/>
    <col min="2773" max="2774" width="14.85546875" bestFit="1" customWidth="1"/>
    <col min="2775" max="2775" width="15" bestFit="1" customWidth="1"/>
    <col min="2776" max="2776" width="14.85546875" bestFit="1" customWidth="1"/>
    <col min="2777" max="2778" width="15" bestFit="1" customWidth="1"/>
    <col min="2779" max="2779" width="15.140625" bestFit="1" customWidth="1"/>
    <col min="2780" max="2781" width="14.85546875" bestFit="1" customWidth="1"/>
    <col min="2782" max="2783" width="15" bestFit="1" customWidth="1"/>
    <col min="2784" max="2784" width="14.85546875" bestFit="1" customWidth="1"/>
    <col min="2785" max="2786" width="15" bestFit="1" customWidth="1"/>
    <col min="2787" max="2787" width="15.140625" bestFit="1" customWidth="1"/>
    <col min="2788" max="2789" width="14.85546875" bestFit="1" customWidth="1"/>
    <col min="2790" max="2790" width="15" bestFit="1" customWidth="1"/>
    <col min="2791" max="2791" width="14.85546875" bestFit="1" customWidth="1"/>
    <col min="2792" max="2792" width="15" bestFit="1" customWidth="1"/>
    <col min="2793" max="2793" width="15.140625" bestFit="1" customWidth="1"/>
    <col min="2794" max="2795" width="14.85546875" bestFit="1" customWidth="1"/>
    <col min="2796" max="2797" width="15" bestFit="1" customWidth="1"/>
    <col min="2798" max="2798" width="15.140625" bestFit="1" customWidth="1"/>
    <col min="2799" max="2799" width="14.85546875" bestFit="1" customWidth="1"/>
    <col min="2800" max="2801" width="15" bestFit="1" customWidth="1"/>
    <col min="2802" max="2802" width="15.140625" bestFit="1" customWidth="1"/>
    <col min="2803" max="2804" width="14.85546875" bestFit="1" customWidth="1"/>
    <col min="2805" max="2805" width="15" bestFit="1" customWidth="1"/>
    <col min="2806" max="2806" width="15.140625" bestFit="1" customWidth="1"/>
    <col min="2807" max="2808" width="14.85546875" bestFit="1" customWidth="1"/>
    <col min="2809" max="2810" width="15" bestFit="1" customWidth="1"/>
    <col min="2811" max="2811" width="15.140625" bestFit="1" customWidth="1"/>
    <col min="2812" max="2812" width="14.85546875" bestFit="1" customWidth="1"/>
    <col min="2813" max="2813" width="15" bestFit="1" customWidth="1"/>
    <col min="2814" max="2814" width="15.140625" bestFit="1" customWidth="1"/>
    <col min="2815" max="2816" width="14.85546875" bestFit="1" customWidth="1"/>
    <col min="2817" max="2818" width="15" bestFit="1" customWidth="1"/>
    <col min="2819" max="2819" width="15.140625" bestFit="1" customWidth="1"/>
    <col min="2820" max="2821" width="14.85546875" bestFit="1" customWidth="1"/>
    <col min="2822" max="2823" width="15" bestFit="1" customWidth="1"/>
    <col min="2824" max="2824" width="15.140625" bestFit="1" customWidth="1"/>
    <col min="2825" max="2826" width="14.85546875" bestFit="1" customWidth="1"/>
    <col min="2827" max="2828" width="15" bestFit="1" customWidth="1"/>
    <col min="2829" max="2829" width="15.140625" bestFit="1" customWidth="1"/>
    <col min="2830" max="2831" width="14.85546875" bestFit="1" customWidth="1"/>
    <col min="2832" max="2832" width="15" bestFit="1" customWidth="1"/>
    <col min="2833" max="2833" width="14.85546875" bestFit="1" customWidth="1"/>
    <col min="2834" max="2834" width="15" bestFit="1" customWidth="1"/>
    <col min="2835" max="2835" width="14.85546875" bestFit="1" customWidth="1"/>
    <col min="2836" max="2837" width="15" bestFit="1" customWidth="1"/>
    <col min="2838" max="2839" width="14.85546875" bestFit="1" customWidth="1"/>
    <col min="2840" max="2840" width="15" bestFit="1" customWidth="1"/>
    <col min="2841" max="2841" width="15.140625" bestFit="1" customWidth="1"/>
    <col min="2842" max="2843" width="14.85546875" bestFit="1" customWidth="1"/>
    <col min="2844" max="2845" width="15" bestFit="1" customWidth="1"/>
    <col min="2846" max="2846" width="15.140625" bestFit="1" customWidth="1"/>
    <col min="2847" max="2848" width="14.85546875" bestFit="1" customWidth="1"/>
    <col min="2849" max="2849" width="15" bestFit="1" customWidth="1"/>
    <col min="2850" max="2850" width="15.140625" bestFit="1" customWidth="1"/>
    <col min="2851" max="2852" width="14.85546875" bestFit="1" customWidth="1"/>
    <col min="2853" max="2853" width="15" bestFit="1" customWidth="1"/>
    <col min="2854" max="2854" width="15.140625" bestFit="1" customWidth="1"/>
    <col min="2855" max="2856" width="14.85546875" bestFit="1" customWidth="1"/>
    <col min="2857" max="2858" width="15" bestFit="1" customWidth="1"/>
    <col min="2859" max="2859" width="15.140625" bestFit="1" customWidth="1"/>
    <col min="2860" max="2861" width="14.85546875" bestFit="1" customWidth="1"/>
    <col min="2862" max="2862" width="15" bestFit="1" customWidth="1"/>
    <col min="2863" max="2863" width="15.140625" bestFit="1" customWidth="1"/>
    <col min="2864" max="2865" width="14.85546875" bestFit="1" customWidth="1"/>
    <col min="2866" max="2867" width="15" bestFit="1" customWidth="1"/>
    <col min="2868" max="2868" width="15.140625" bestFit="1" customWidth="1"/>
    <col min="2869" max="2870" width="14.85546875" bestFit="1" customWidth="1"/>
    <col min="2871" max="2872" width="15" bestFit="1" customWidth="1"/>
    <col min="2873" max="2873" width="15.140625" bestFit="1" customWidth="1"/>
    <col min="2874" max="2875" width="14.85546875" bestFit="1" customWidth="1"/>
    <col min="2876" max="2876" width="15" bestFit="1" customWidth="1"/>
    <col min="2877" max="2877" width="15.140625" bestFit="1" customWidth="1"/>
    <col min="2878" max="2879" width="14.85546875" bestFit="1" customWidth="1"/>
    <col min="2880" max="2880" width="15" bestFit="1" customWidth="1"/>
    <col min="2881" max="2882" width="14.85546875" bestFit="1" customWidth="1"/>
    <col min="2883" max="2885" width="15" bestFit="1" customWidth="1"/>
    <col min="2886" max="2886" width="15.140625" bestFit="1" customWidth="1"/>
    <col min="2887" max="2888" width="14.85546875" bestFit="1" customWidth="1"/>
    <col min="2889" max="2890" width="15" bestFit="1" customWidth="1"/>
    <col min="2891" max="2892" width="14.85546875" bestFit="1" customWidth="1"/>
    <col min="2893" max="2893" width="15" bestFit="1" customWidth="1"/>
    <col min="2894" max="2896" width="14.85546875" bestFit="1" customWidth="1"/>
    <col min="2897" max="2898" width="15" bestFit="1" customWidth="1"/>
    <col min="2899" max="2899" width="15.140625" bestFit="1" customWidth="1"/>
    <col min="2900" max="2901" width="14.85546875" bestFit="1" customWidth="1"/>
    <col min="2902" max="2903" width="15" bestFit="1" customWidth="1"/>
    <col min="2904" max="2904" width="15.140625" bestFit="1" customWidth="1"/>
    <col min="2905" max="2906" width="14.85546875" bestFit="1" customWidth="1"/>
    <col min="2907" max="2907" width="15" bestFit="1" customWidth="1"/>
    <col min="2908" max="2908" width="15.140625" bestFit="1" customWidth="1"/>
    <col min="2909" max="2910" width="14.85546875" bestFit="1" customWidth="1"/>
    <col min="2911" max="2911" width="15" bestFit="1" customWidth="1"/>
    <col min="2912" max="2912" width="15.140625" bestFit="1" customWidth="1"/>
    <col min="2913" max="2914" width="14.85546875" bestFit="1" customWidth="1"/>
    <col min="2915" max="2916" width="15" bestFit="1" customWidth="1"/>
    <col min="2917" max="2917" width="15.140625" bestFit="1" customWidth="1"/>
    <col min="2918" max="2919" width="14.85546875" bestFit="1" customWidth="1"/>
    <col min="2920" max="2921" width="15" bestFit="1" customWidth="1"/>
    <col min="2922" max="2922" width="15.140625" bestFit="1" customWidth="1"/>
    <col min="2923" max="2923" width="14.85546875" bestFit="1" customWidth="1"/>
    <col min="2924" max="2925" width="15" bestFit="1" customWidth="1"/>
    <col min="2926" max="2926" width="15.140625" bestFit="1" customWidth="1"/>
    <col min="2927" max="2928" width="14.85546875" bestFit="1" customWidth="1"/>
    <col min="2929" max="2929" width="15" bestFit="1" customWidth="1"/>
    <col min="2930" max="2930" width="15.140625" bestFit="1" customWidth="1"/>
    <col min="2931" max="2931" width="14.85546875" bestFit="1" customWidth="1"/>
    <col min="2932" max="2932" width="15" bestFit="1" customWidth="1"/>
    <col min="2933" max="2933" width="14.85546875" bestFit="1" customWidth="1"/>
    <col min="2934" max="2935" width="15" bestFit="1" customWidth="1"/>
    <col min="2936" max="2936" width="15.140625" bestFit="1" customWidth="1"/>
    <col min="2937" max="2937" width="14.85546875" bestFit="1" customWidth="1"/>
    <col min="2938" max="2940" width="15" bestFit="1" customWidth="1"/>
    <col min="2941" max="2941" width="14.85546875" bestFit="1" customWidth="1"/>
    <col min="2942" max="2942" width="15" bestFit="1" customWidth="1"/>
    <col min="2943" max="2943" width="15.140625" bestFit="1" customWidth="1"/>
    <col min="2944" max="2944" width="14.85546875" bestFit="1" customWidth="1"/>
    <col min="2945" max="2945" width="15" bestFit="1" customWidth="1"/>
    <col min="2946" max="2946" width="15.140625" bestFit="1" customWidth="1"/>
    <col min="2947" max="2948" width="14.85546875" bestFit="1" customWidth="1"/>
    <col min="2949" max="2950" width="15" bestFit="1" customWidth="1"/>
    <col min="2951" max="2951" width="14.85546875" bestFit="1" customWidth="1"/>
    <col min="2952" max="2953" width="15" bestFit="1" customWidth="1"/>
    <col min="2954" max="2954" width="15.140625" bestFit="1" customWidth="1"/>
    <col min="2955" max="2956" width="14.85546875" bestFit="1" customWidth="1"/>
    <col min="2957" max="2958" width="15" bestFit="1" customWidth="1"/>
    <col min="2959" max="2959" width="15.140625" bestFit="1" customWidth="1"/>
    <col min="2960" max="2961" width="14.85546875" bestFit="1" customWidth="1"/>
    <col min="2962" max="2962" width="15" bestFit="1" customWidth="1"/>
    <col min="2963" max="2964" width="14.85546875" bestFit="1" customWidth="1"/>
    <col min="2965" max="2965" width="15" bestFit="1" customWidth="1"/>
    <col min="2966" max="2966" width="15.140625" bestFit="1" customWidth="1"/>
    <col min="2967" max="2967" width="14.85546875" bestFit="1" customWidth="1"/>
    <col min="2968" max="2968" width="15" bestFit="1" customWidth="1"/>
    <col min="2969" max="2969" width="15.140625" bestFit="1" customWidth="1"/>
    <col min="2970" max="2970" width="14.85546875" bestFit="1" customWidth="1"/>
    <col min="2971" max="2971" width="15" bestFit="1" customWidth="1"/>
    <col min="2972" max="2972" width="15.140625" bestFit="1" customWidth="1"/>
    <col min="2973" max="2974" width="14.85546875" bestFit="1" customWidth="1"/>
    <col min="2975" max="2975" width="15" bestFit="1" customWidth="1"/>
    <col min="2976" max="2976" width="14.85546875" bestFit="1" customWidth="1"/>
    <col min="2977" max="2977" width="15" bestFit="1" customWidth="1"/>
    <col min="2978" max="2978" width="14.85546875" bestFit="1" customWidth="1"/>
    <col min="2979" max="2979" width="15" bestFit="1" customWidth="1"/>
    <col min="2980" max="2980" width="15.140625" bestFit="1" customWidth="1"/>
    <col min="2981" max="2981" width="14.85546875" bestFit="1" customWidth="1"/>
    <col min="2982" max="2982" width="15" bestFit="1" customWidth="1"/>
    <col min="2983" max="2983" width="14.85546875" bestFit="1" customWidth="1"/>
    <col min="2984" max="2984" width="15" bestFit="1" customWidth="1"/>
    <col min="2985" max="2985" width="15.140625" bestFit="1" customWidth="1"/>
    <col min="2986" max="2987" width="14.85546875" bestFit="1" customWidth="1"/>
    <col min="2988" max="2989" width="15" bestFit="1" customWidth="1"/>
    <col min="2990" max="2990" width="15.140625" bestFit="1" customWidth="1"/>
    <col min="2991" max="2992" width="14.85546875" bestFit="1" customWidth="1"/>
    <col min="2993" max="2994" width="15" bestFit="1" customWidth="1"/>
    <col min="2995" max="2995" width="14.85546875" bestFit="1" customWidth="1"/>
    <col min="2996" max="2997" width="15" bestFit="1" customWidth="1"/>
    <col min="2998" max="2998" width="15.140625" bestFit="1" customWidth="1"/>
    <col min="2999" max="2999" width="14.85546875" bestFit="1" customWidth="1"/>
    <col min="3000" max="3001" width="15" bestFit="1" customWidth="1"/>
    <col min="3002" max="3002" width="15.140625" bestFit="1" customWidth="1"/>
    <col min="3003" max="3004" width="14.85546875" bestFit="1" customWidth="1"/>
    <col min="3005" max="3005" width="15" bestFit="1" customWidth="1"/>
    <col min="3006" max="3006" width="15.140625" bestFit="1" customWidth="1"/>
    <col min="3007" max="3008" width="14.85546875" bestFit="1" customWidth="1"/>
    <col min="3009" max="3010" width="15" bestFit="1" customWidth="1"/>
    <col min="3011" max="3011" width="15.140625" bestFit="1" customWidth="1"/>
    <col min="3012" max="3013" width="14.85546875" bestFit="1" customWidth="1"/>
    <col min="3014" max="3014" width="15" bestFit="1" customWidth="1"/>
    <col min="3015" max="3016" width="14.85546875" bestFit="1" customWidth="1"/>
    <col min="3017" max="3017" width="15" bestFit="1" customWidth="1"/>
    <col min="3018" max="3018" width="15.140625" bestFit="1" customWidth="1"/>
    <col min="3019" max="3020" width="14.85546875" bestFit="1" customWidth="1"/>
    <col min="3021" max="3022" width="15" bestFit="1" customWidth="1"/>
    <col min="3023" max="3023" width="15.140625" bestFit="1" customWidth="1"/>
    <col min="3024" max="3025" width="14.85546875" bestFit="1" customWidth="1"/>
    <col min="3026" max="3026" width="15" bestFit="1" customWidth="1"/>
    <col min="3027" max="3027" width="15.140625" bestFit="1" customWidth="1"/>
    <col min="3028" max="3029" width="14.85546875" bestFit="1" customWidth="1"/>
    <col min="3030" max="3030" width="15" bestFit="1" customWidth="1"/>
    <col min="3031" max="3031" width="14.85546875" bestFit="1" customWidth="1"/>
    <col min="3032" max="3032" width="15" bestFit="1" customWidth="1"/>
    <col min="3033" max="3034" width="14.85546875" bestFit="1" customWidth="1"/>
    <col min="3035" max="3035" width="15" bestFit="1" customWidth="1"/>
    <col min="3036" max="3037" width="14.85546875" bestFit="1" customWidth="1"/>
    <col min="3038" max="3038" width="15" bestFit="1" customWidth="1"/>
    <col min="3039" max="3039" width="14.85546875" bestFit="1" customWidth="1"/>
    <col min="3040" max="3041" width="15" bestFit="1" customWidth="1"/>
    <col min="3042" max="3042" width="15.140625" bestFit="1" customWidth="1"/>
    <col min="3043" max="3044" width="14.85546875" bestFit="1" customWidth="1"/>
    <col min="3045" max="3045" width="15" bestFit="1" customWidth="1"/>
    <col min="3046" max="3046" width="15.140625" bestFit="1" customWidth="1"/>
    <col min="3047" max="3048" width="14.85546875" bestFit="1" customWidth="1"/>
    <col min="3049" max="3049" width="15" bestFit="1" customWidth="1"/>
    <col min="3050" max="3050" width="15.140625" bestFit="1" customWidth="1"/>
    <col min="3051" max="3052" width="14.85546875" bestFit="1" customWidth="1"/>
    <col min="3053" max="3053" width="15" bestFit="1" customWidth="1"/>
    <col min="3054" max="3054" width="15.140625" bestFit="1" customWidth="1"/>
    <col min="3055" max="3056" width="14.85546875" bestFit="1" customWidth="1"/>
    <col min="3057" max="3057" width="15" bestFit="1" customWidth="1"/>
    <col min="3058" max="3059" width="14.85546875" bestFit="1" customWidth="1"/>
    <col min="3060" max="3061" width="15" bestFit="1" customWidth="1"/>
    <col min="3062" max="3063" width="14.85546875" bestFit="1" customWidth="1"/>
    <col min="3064" max="3065" width="15" bestFit="1" customWidth="1"/>
    <col min="3066" max="3066" width="15.140625" bestFit="1" customWidth="1"/>
    <col min="3067" max="3068" width="14.85546875" bestFit="1" customWidth="1"/>
    <col min="3069" max="3069" width="15" bestFit="1" customWidth="1"/>
    <col min="3070" max="3071" width="14.85546875" bestFit="1" customWidth="1"/>
    <col min="3072" max="3073" width="15" bestFit="1" customWidth="1"/>
    <col min="3074" max="3074" width="15.140625" bestFit="1" customWidth="1"/>
    <col min="3075" max="3075" width="14.85546875" bestFit="1" customWidth="1"/>
    <col min="3076" max="3076" width="15" bestFit="1" customWidth="1"/>
    <col min="3077" max="3077" width="15.140625" bestFit="1" customWidth="1"/>
    <col min="3078" max="3078" width="15" bestFit="1" customWidth="1"/>
    <col min="3079" max="3079" width="14.85546875" bestFit="1" customWidth="1"/>
    <col min="3080" max="3080" width="15" bestFit="1" customWidth="1"/>
    <col min="3081" max="3081" width="14.85546875" bestFit="1" customWidth="1"/>
    <col min="3082" max="3082" width="15" bestFit="1" customWidth="1"/>
    <col min="3083" max="3083" width="15.140625" bestFit="1" customWidth="1"/>
    <col min="3084" max="3085" width="14.85546875" bestFit="1" customWidth="1"/>
    <col min="3086" max="3086" width="15" bestFit="1" customWidth="1"/>
    <col min="3087" max="3087" width="14.85546875" bestFit="1" customWidth="1"/>
    <col min="3088" max="3088" width="15" bestFit="1" customWidth="1"/>
    <col min="3089" max="3089" width="14.85546875" bestFit="1" customWidth="1"/>
    <col min="3090" max="3090" width="15" bestFit="1" customWidth="1"/>
    <col min="3091" max="3091" width="15.140625" bestFit="1" customWidth="1"/>
    <col min="3092" max="3093" width="14.85546875" bestFit="1" customWidth="1"/>
    <col min="3094" max="3095" width="15" bestFit="1" customWidth="1"/>
    <col min="3096" max="3096" width="15.140625" bestFit="1" customWidth="1"/>
    <col min="3097" max="3098" width="14.85546875" bestFit="1" customWidth="1"/>
    <col min="3099" max="3099" width="15" bestFit="1" customWidth="1"/>
    <col min="3100" max="3100" width="15.140625" bestFit="1" customWidth="1"/>
    <col min="3101" max="3102" width="14.85546875" bestFit="1" customWidth="1"/>
    <col min="3103" max="3104" width="15" bestFit="1" customWidth="1"/>
    <col min="3105" max="3105" width="15.140625" bestFit="1" customWidth="1"/>
    <col min="3106" max="3107" width="14.85546875" bestFit="1" customWidth="1"/>
    <col min="3108" max="3109" width="15" bestFit="1" customWidth="1"/>
    <col min="3110" max="3110" width="15.140625" bestFit="1" customWidth="1"/>
    <col min="3111" max="3112" width="14.85546875" bestFit="1" customWidth="1"/>
    <col min="3113" max="3113" width="15" bestFit="1" customWidth="1"/>
    <col min="3114" max="3115" width="14.85546875" bestFit="1" customWidth="1"/>
    <col min="3116" max="3116" width="15" bestFit="1" customWidth="1"/>
    <col min="3117" max="3117" width="15.140625" bestFit="1" customWidth="1"/>
    <col min="3118" max="3119" width="14.85546875" bestFit="1" customWidth="1"/>
    <col min="3120" max="3120" width="15" bestFit="1" customWidth="1"/>
    <col min="3121" max="3121" width="14.85546875" bestFit="1" customWidth="1"/>
    <col min="3122" max="3122" width="15" bestFit="1" customWidth="1"/>
    <col min="3123" max="3123" width="15.140625" bestFit="1" customWidth="1"/>
    <col min="3124" max="3124" width="14.85546875" bestFit="1" customWidth="1"/>
    <col min="3125" max="3125" width="15" bestFit="1" customWidth="1"/>
    <col min="3126" max="3126" width="15.140625" bestFit="1" customWidth="1"/>
    <col min="3127" max="3128" width="14.85546875" bestFit="1" customWidth="1"/>
    <col min="3129" max="3129" width="15" bestFit="1" customWidth="1"/>
    <col min="3130" max="3130" width="14.85546875" bestFit="1" customWidth="1"/>
    <col min="3131" max="3131" width="15.140625" bestFit="1" customWidth="1"/>
    <col min="3132" max="3133" width="14.85546875" bestFit="1" customWidth="1"/>
    <col min="3134" max="3135" width="15" bestFit="1" customWidth="1"/>
    <col min="3136" max="3136" width="15.140625" bestFit="1" customWidth="1"/>
    <col min="3137" max="3138" width="14.85546875" bestFit="1" customWidth="1"/>
    <col min="3139" max="3139" width="15" bestFit="1" customWidth="1"/>
    <col min="3140" max="3141" width="14.85546875" bestFit="1" customWidth="1"/>
    <col min="3142" max="3143" width="15" bestFit="1" customWidth="1"/>
    <col min="3144" max="3144" width="15.140625" bestFit="1" customWidth="1"/>
    <col min="3145" max="3146" width="14.85546875" bestFit="1" customWidth="1"/>
    <col min="3147" max="3148" width="15" bestFit="1" customWidth="1"/>
    <col min="3149" max="3150" width="14.85546875" bestFit="1" customWidth="1"/>
    <col min="3151" max="3152" width="15" bestFit="1" customWidth="1"/>
    <col min="3153" max="3153" width="15.140625" bestFit="1" customWidth="1"/>
    <col min="3154" max="3154" width="14.85546875" bestFit="1" customWidth="1"/>
    <col min="3155" max="3155" width="15" bestFit="1" customWidth="1"/>
    <col min="3156" max="3157" width="14.85546875" bestFit="1" customWidth="1"/>
    <col min="3158" max="3158" width="15" bestFit="1" customWidth="1"/>
    <col min="3159" max="3159" width="15.140625" bestFit="1" customWidth="1"/>
    <col min="3160" max="3161" width="14.85546875" bestFit="1" customWidth="1"/>
    <col min="3162" max="3162" width="15" bestFit="1" customWidth="1"/>
    <col min="3163" max="3163" width="15.140625" bestFit="1" customWidth="1"/>
    <col min="3164" max="3165" width="14.85546875" bestFit="1" customWidth="1"/>
    <col min="3166" max="3166" width="15" bestFit="1" customWidth="1"/>
    <col min="3167" max="3167" width="14.85546875" bestFit="1" customWidth="1"/>
    <col min="3168" max="3169" width="15" bestFit="1" customWidth="1"/>
    <col min="3170" max="3171" width="14.85546875" bestFit="1" customWidth="1"/>
    <col min="3172" max="3172" width="15" bestFit="1" customWidth="1"/>
    <col min="3173" max="3173" width="14.85546875" bestFit="1" customWidth="1"/>
    <col min="3174" max="3175" width="15" bestFit="1" customWidth="1"/>
    <col min="3176" max="3177" width="14.85546875" bestFit="1" customWidth="1"/>
    <col min="3178" max="3179" width="15" bestFit="1" customWidth="1"/>
    <col min="3180" max="3180" width="15.140625" bestFit="1" customWidth="1"/>
    <col min="3181" max="3182" width="14.85546875" bestFit="1" customWidth="1"/>
    <col min="3183" max="3184" width="15" bestFit="1" customWidth="1"/>
    <col min="3185" max="3185" width="15.140625" bestFit="1" customWidth="1"/>
    <col min="3186" max="3187" width="14.85546875" bestFit="1" customWidth="1"/>
    <col min="3188" max="3188" width="15" bestFit="1" customWidth="1"/>
    <col min="3189" max="3190" width="14.85546875" bestFit="1" customWidth="1"/>
    <col min="3191" max="3191" width="15" bestFit="1" customWidth="1"/>
    <col min="3192" max="3192" width="15.140625" bestFit="1" customWidth="1"/>
    <col min="3193" max="3194" width="14.85546875" bestFit="1" customWidth="1"/>
    <col min="3195" max="3195" width="15" bestFit="1" customWidth="1"/>
    <col min="3196" max="3196" width="15.140625" bestFit="1" customWidth="1"/>
    <col min="3197" max="3197" width="14.85546875" bestFit="1" customWidth="1"/>
    <col min="3198" max="3199" width="15" bestFit="1" customWidth="1"/>
    <col min="3200" max="3200" width="15.140625" bestFit="1" customWidth="1"/>
    <col min="3201" max="3202" width="14.85546875" bestFit="1" customWidth="1"/>
    <col min="3203" max="3204" width="15" bestFit="1" customWidth="1"/>
    <col min="3205" max="3205" width="15.140625" bestFit="1" customWidth="1"/>
    <col min="3206" max="3207" width="14.85546875" bestFit="1" customWidth="1"/>
    <col min="3208" max="3208" width="15" bestFit="1" customWidth="1"/>
    <col min="3209" max="3209" width="15.140625" bestFit="1" customWidth="1"/>
    <col min="3210" max="3211" width="15" bestFit="1" customWidth="1"/>
    <col min="3212" max="3212" width="15.140625" bestFit="1" customWidth="1"/>
    <col min="3213" max="3214" width="14.85546875" bestFit="1" customWidth="1"/>
    <col min="3215" max="3215" width="15" bestFit="1" customWidth="1"/>
    <col min="3216" max="3216" width="15.140625" bestFit="1" customWidth="1"/>
    <col min="3217" max="3218" width="14.85546875" bestFit="1" customWidth="1"/>
    <col min="3219" max="3219" width="15" bestFit="1" customWidth="1"/>
    <col min="3220" max="3220" width="15.140625" bestFit="1" customWidth="1"/>
    <col min="3221" max="3221" width="14.85546875" bestFit="1" customWidth="1"/>
    <col min="3222" max="3222" width="15" bestFit="1" customWidth="1"/>
    <col min="3223" max="3223" width="15.140625" bestFit="1" customWidth="1"/>
    <col min="3224" max="3225" width="14.85546875" bestFit="1" customWidth="1"/>
    <col min="3226" max="3226" width="15" bestFit="1" customWidth="1"/>
    <col min="3227" max="3227" width="15.140625" bestFit="1" customWidth="1"/>
    <col min="3228" max="3229" width="14.85546875" bestFit="1" customWidth="1"/>
    <col min="3230" max="3230" width="15" bestFit="1" customWidth="1"/>
    <col min="3231" max="3231" width="15.140625" bestFit="1" customWidth="1"/>
    <col min="3232" max="3233" width="14.85546875" bestFit="1" customWidth="1"/>
    <col min="3234" max="3234" width="15" bestFit="1" customWidth="1"/>
    <col min="3235" max="3235" width="15.140625" bestFit="1" customWidth="1"/>
    <col min="3236" max="3237" width="14.85546875" bestFit="1" customWidth="1"/>
    <col min="3238" max="3239" width="15" bestFit="1" customWidth="1"/>
    <col min="3240" max="3240" width="15.140625" bestFit="1" customWidth="1"/>
    <col min="3241" max="3242" width="14.85546875" bestFit="1" customWidth="1"/>
    <col min="3243" max="3244" width="15" bestFit="1" customWidth="1"/>
    <col min="3245" max="3245" width="15.140625" bestFit="1" customWidth="1"/>
    <col min="3246" max="3247" width="14.85546875" bestFit="1" customWidth="1"/>
    <col min="3248" max="3249" width="15" bestFit="1" customWidth="1"/>
    <col min="3250" max="3250" width="15.140625" bestFit="1" customWidth="1"/>
    <col min="3251" max="3252" width="14.85546875" bestFit="1" customWidth="1"/>
    <col min="3253" max="3254" width="15" bestFit="1" customWidth="1"/>
    <col min="3255" max="3255" width="15.140625" bestFit="1" customWidth="1"/>
    <col min="3256" max="3257" width="14.85546875" bestFit="1" customWidth="1"/>
    <col min="3258" max="3259" width="15" bestFit="1" customWidth="1"/>
    <col min="3260" max="3260" width="15.140625" bestFit="1" customWidth="1"/>
    <col min="3261" max="3262" width="14.85546875" bestFit="1" customWidth="1"/>
    <col min="3263" max="3264" width="15" bestFit="1" customWidth="1"/>
    <col min="3265" max="3265" width="15.140625" bestFit="1" customWidth="1"/>
    <col min="3266" max="3266" width="14.85546875" bestFit="1" customWidth="1"/>
    <col min="3267" max="3268" width="15" bestFit="1" customWidth="1"/>
    <col min="3269" max="3269" width="15.140625" bestFit="1" customWidth="1"/>
    <col min="3270" max="3271" width="14.85546875" bestFit="1" customWidth="1"/>
    <col min="3272" max="3272" width="15" bestFit="1" customWidth="1"/>
    <col min="3273" max="3273" width="15.140625" bestFit="1" customWidth="1"/>
    <col min="3274" max="3275" width="14.85546875" bestFit="1" customWidth="1"/>
    <col min="3276" max="3276" width="15" bestFit="1" customWidth="1"/>
    <col min="3277" max="3277" width="14.85546875" bestFit="1" customWidth="1"/>
    <col min="3278" max="3278" width="15" bestFit="1" customWidth="1"/>
    <col min="3279" max="3279" width="15.140625" bestFit="1" customWidth="1"/>
    <col min="3280" max="3281" width="14.85546875" bestFit="1" customWidth="1"/>
    <col min="3282" max="3282" width="15" bestFit="1" customWidth="1"/>
    <col min="3283" max="3283" width="14.85546875" bestFit="1" customWidth="1"/>
    <col min="3284" max="3284" width="15" bestFit="1" customWidth="1"/>
    <col min="3285" max="3285" width="14.85546875" bestFit="1" customWidth="1"/>
    <col min="3286" max="3286" width="15" bestFit="1" customWidth="1"/>
    <col min="3287" max="3287" width="14.85546875" bestFit="1" customWidth="1"/>
    <col min="3288" max="3289" width="15" bestFit="1" customWidth="1"/>
    <col min="3290" max="3290" width="15.140625" bestFit="1" customWidth="1"/>
    <col min="3291" max="3292" width="14.85546875" bestFit="1" customWidth="1"/>
    <col min="3293" max="3294" width="15" bestFit="1" customWidth="1"/>
    <col min="3295" max="3295" width="15.140625" bestFit="1" customWidth="1"/>
    <col min="3296" max="3297" width="14.85546875" bestFit="1" customWidth="1"/>
    <col min="3298" max="3299" width="15" bestFit="1" customWidth="1"/>
    <col min="3300" max="3300" width="15.140625" bestFit="1" customWidth="1"/>
    <col min="3301" max="3302" width="14.85546875" bestFit="1" customWidth="1"/>
    <col min="3303" max="3304" width="15" bestFit="1" customWidth="1"/>
    <col min="3305" max="3305" width="15.140625" bestFit="1" customWidth="1"/>
    <col min="3306" max="3306" width="14.85546875" bestFit="1" customWidth="1"/>
    <col min="3307" max="3307" width="15" bestFit="1" customWidth="1"/>
    <col min="3308" max="3308" width="15.140625" bestFit="1" customWidth="1"/>
    <col min="3309" max="3310" width="14.85546875" bestFit="1" customWidth="1"/>
    <col min="3311" max="3311" width="15" bestFit="1" customWidth="1"/>
    <col min="3312" max="3313" width="15.140625" bestFit="1" customWidth="1"/>
    <col min="3314" max="3315" width="14.85546875" bestFit="1" customWidth="1"/>
    <col min="3316" max="3317" width="15" bestFit="1" customWidth="1"/>
    <col min="3318" max="3318" width="15.140625" bestFit="1" customWidth="1"/>
    <col min="3319" max="3320" width="14.85546875" bestFit="1" customWidth="1"/>
    <col min="3321" max="3322" width="15" bestFit="1" customWidth="1"/>
    <col min="3323" max="3324" width="14.85546875" bestFit="1" customWidth="1"/>
    <col min="3325" max="3325" width="15" bestFit="1" customWidth="1"/>
    <col min="3326" max="3326" width="15.140625" bestFit="1" customWidth="1"/>
    <col min="3327" max="3328" width="14.85546875" bestFit="1" customWidth="1"/>
    <col min="3329" max="3330" width="15" bestFit="1" customWidth="1"/>
    <col min="3331" max="3331" width="15.140625" bestFit="1" customWidth="1"/>
    <col min="3332" max="3333" width="14.85546875" bestFit="1" customWidth="1"/>
    <col min="3334" max="3334" width="15" bestFit="1" customWidth="1"/>
    <col min="3335" max="3336" width="14.85546875" bestFit="1" customWidth="1"/>
    <col min="3337" max="3337" width="15" bestFit="1" customWidth="1"/>
    <col min="3338" max="3338" width="15.140625" bestFit="1" customWidth="1"/>
    <col min="3339" max="3340" width="14.85546875" bestFit="1" customWidth="1"/>
    <col min="3341" max="3341" width="15" bestFit="1" customWidth="1"/>
    <col min="3342" max="3342" width="15.140625" bestFit="1" customWidth="1"/>
    <col min="3343" max="3344" width="14.85546875" bestFit="1" customWidth="1"/>
    <col min="3345" max="3346" width="15" bestFit="1" customWidth="1"/>
    <col min="3347" max="3347" width="15.140625" bestFit="1" customWidth="1"/>
    <col min="3348" max="3349" width="14.85546875" bestFit="1" customWidth="1"/>
    <col min="3350" max="3351" width="15" bestFit="1" customWidth="1"/>
    <col min="3352" max="3352" width="15.140625" bestFit="1" customWidth="1"/>
    <col min="3353" max="3354" width="14.85546875" bestFit="1" customWidth="1"/>
    <col min="3355" max="3355" width="15" bestFit="1" customWidth="1"/>
    <col min="3356" max="3356" width="14.85546875" bestFit="1" customWidth="1"/>
    <col min="3357" max="3358" width="15" bestFit="1" customWidth="1"/>
    <col min="3359" max="3359" width="15.140625" bestFit="1" customWidth="1"/>
    <col min="3360" max="3361" width="14.85546875" bestFit="1" customWidth="1"/>
    <col min="3362" max="3362" width="15" bestFit="1" customWidth="1"/>
    <col min="3363" max="3363" width="14.85546875" bestFit="1" customWidth="1"/>
    <col min="3364" max="3364" width="15" bestFit="1" customWidth="1"/>
    <col min="3365" max="3365" width="15.140625" bestFit="1" customWidth="1"/>
    <col min="3366" max="3367" width="14.85546875" bestFit="1" customWidth="1"/>
    <col min="3368" max="3368" width="15" bestFit="1" customWidth="1"/>
    <col min="3369" max="3369" width="15.140625" bestFit="1" customWidth="1"/>
    <col min="3370" max="3371" width="14.85546875" bestFit="1" customWidth="1"/>
    <col min="3372" max="3372" width="15" bestFit="1" customWidth="1"/>
    <col min="3373" max="3373" width="14.85546875" bestFit="1" customWidth="1"/>
    <col min="3374" max="3374" width="15" bestFit="1" customWidth="1"/>
    <col min="3375" max="3376" width="14.85546875" bestFit="1" customWidth="1"/>
    <col min="3377" max="3377" width="15" bestFit="1" customWidth="1"/>
    <col min="3378" max="3378" width="15.140625" bestFit="1" customWidth="1"/>
    <col min="3379" max="3380" width="14.85546875" bestFit="1" customWidth="1"/>
    <col min="3381" max="3382" width="15" bestFit="1" customWidth="1"/>
    <col min="3383" max="3383" width="15.140625" bestFit="1" customWidth="1"/>
    <col min="3384" max="3385" width="14.85546875" bestFit="1" customWidth="1"/>
    <col min="3386" max="3387" width="15" bestFit="1" customWidth="1"/>
    <col min="3388" max="3388" width="15.140625" bestFit="1" customWidth="1"/>
    <col min="3389" max="3390" width="14.85546875" bestFit="1" customWidth="1"/>
    <col min="3391" max="3391" width="15" bestFit="1" customWidth="1"/>
    <col min="3392" max="3392" width="15.140625" bestFit="1" customWidth="1"/>
    <col min="3393" max="3393" width="14.85546875" bestFit="1" customWidth="1"/>
    <col min="3394" max="3394" width="15" bestFit="1" customWidth="1"/>
    <col min="3395" max="3396" width="14.85546875" bestFit="1" customWidth="1"/>
    <col min="3397" max="3397" width="15" bestFit="1" customWidth="1"/>
    <col min="3398" max="3399" width="14.85546875" bestFit="1" customWidth="1"/>
    <col min="3400" max="3401" width="15" bestFit="1" customWidth="1"/>
    <col min="3402" max="3402" width="15.140625" bestFit="1" customWidth="1"/>
    <col min="3403" max="3404" width="14.85546875" bestFit="1" customWidth="1"/>
    <col min="3405" max="3407" width="15" bestFit="1" customWidth="1"/>
    <col min="3408" max="3408" width="14.85546875" bestFit="1" customWidth="1"/>
    <col min="3409" max="3410" width="15" bestFit="1" customWidth="1"/>
    <col min="3411" max="3411" width="15.140625" bestFit="1" customWidth="1"/>
    <col min="3412" max="3413" width="14.85546875" bestFit="1" customWidth="1"/>
    <col min="3414" max="3414" width="15" bestFit="1" customWidth="1"/>
    <col min="3415" max="3416" width="14.85546875" bestFit="1" customWidth="1"/>
    <col min="3417" max="3417" width="15" bestFit="1" customWidth="1"/>
    <col min="3418" max="3418" width="15.140625" bestFit="1" customWidth="1"/>
    <col min="3419" max="3420" width="14.85546875" bestFit="1" customWidth="1"/>
    <col min="3421" max="3422" width="15" bestFit="1" customWidth="1"/>
    <col min="3423" max="3424" width="14.85546875" bestFit="1" customWidth="1"/>
    <col min="3425" max="3425" width="15" bestFit="1" customWidth="1"/>
    <col min="3426" max="3426" width="15.140625" bestFit="1" customWidth="1"/>
    <col min="3427" max="3427" width="14.85546875" bestFit="1" customWidth="1"/>
    <col min="3428" max="3428" width="15" bestFit="1" customWidth="1"/>
    <col min="3429" max="3429" width="14.85546875" bestFit="1" customWidth="1"/>
    <col min="3430" max="3430" width="15" bestFit="1" customWidth="1"/>
    <col min="3431" max="3431" width="15.140625" bestFit="1" customWidth="1"/>
    <col min="3432" max="3433" width="14.85546875" bestFit="1" customWidth="1"/>
    <col min="3434" max="3434" width="15" bestFit="1" customWidth="1"/>
    <col min="3435" max="3435" width="15.140625" bestFit="1" customWidth="1"/>
    <col min="3436" max="3436" width="14.85546875" bestFit="1" customWidth="1"/>
    <col min="3437" max="3438" width="15" bestFit="1" customWidth="1"/>
    <col min="3439" max="3439" width="15.140625" bestFit="1" customWidth="1"/>
    <col min="3440" max="3441" width="14.85546875" bestFit="1" customWidth="1"/>
    <col min="3442" max="3442" width="15" bestFit="1" customWidth="1"/>
    <col min="3443" max="3443" width="15.140625" bestFit="1" customWidth="1"/>
    <col min="3444" max="3445" width="14.85546875" bestFit="1" customWidth="1"/>
    <col min="3446" max="3446" width="15" bestFit="1" customWidth="1"/>
    <col min="3447" max="3447" width="14.85546875" bestFit="1" customWidth="1"/>
    <col min="3448" max="3449" width="15" bestFit="1" customWidth="1"/>
    <col min="3450" max="3450" width="15.140625" bestFit="1" customWidth="1"/>
    <col min="3451" max="3452" width="14.85546875" bestFit="1" customWidth="1"/>
    <col min="3453" max="3454" width="15" bestFit="1" customWidth="1"/>
    <col min="3455" max="3455" width="15.140625" bestFit="1" customWidth="1"/>
    <col min="3456" max="3457" width="14.85546875" bestFit="1" customWidth="1"/>
    <col min="3458" max="3458" width="15" bestFit="1" customWidth="1"/>
    <col min="3459" max="3459" width="14.85546875" bestFit="1" customWidth="1"/>
    <col min="3460" max="3461" width="15" bestFit="1" customWidth="1"/>
    <col min="3462" max="3462" width="15.140625" bestFit="1" customWidth="1"/>
    <col min="3463" max="3464" width="14.85546875" bestFit="1" customWidth="1"/>
    <col min="3465" max="3466" width="15" bestFit="1" customWidth="1"/>
    <col min="3467" max="3467" width="15.140625" bestFit="1" customWidth="1"/>
    <col min="3468" max="3469" width="14.85546875" bestFit="1" customWidth="1"/>
    <col min="3470" max="3470" width="15" bestFit="1" customWidth="1"/>
    <col min="3471" max="3471" width="15.140625" bestFit="1" customWidth="1"/>
    <col min="3472" max="3472" width="14.85546875" bestFit="1" customWidth="1"/>
    <col min="3473" max="3474" width="15" bestFit="1" customWidth="1"/>
    <col min="3475" max="3475" width="15.140625" bestFit="1" customWidth="1"/>
    <col min="3476" max="3476" width="14.85546875" bestFit="1" customWidth="1"/>
    <col min="3477" max="3477" width="15" bestFit="1" customWidth="1"/>
    <col min="3478" max="3478" width="15.140625" bestFit="1" customWidth="1"/>
    <col min="3479" max="3479" width="14.85546875" bestFit="1" customWidth="1"/>
    <col min="3480" max="3480" width="15" bestFit="1" customWidth="1"/>
    <col min="3481" max="3482" width="14.85546875" bestFit="1" customWidth="1"/>
    <col min="3483" max="3484" width="15" bestFit="1" customWidth="1"/>
    <col min="3485" max="3485" width="14.85546875" bestFit="1" customWidth="1"/>
    <col min="3486" max="3486" width="15" bestFit="1" customWidth="1"/>
    <col min="3487" max="3488" width="14.85546875" bestFit="1" customWidth="1"/>
    <col min="3489" max="3490" width="15" bestFit="1" customWidth="1"/>
    <col min="3491" max="3491" width="15.140625" bestFit="1" customWidth="1"/>
    <col min="3492" max="3493" width="14.85546875" bestFit="1" customWidth="1"/>
    <col min="3494" max="3494" width="15" bestFit="1" customWidth="1"/>
    <col min="3495" max="3495" width="14.85546875" bestFit="1" customWidth="1"/>
    <col min="3496" max="3496" width="15" bestFit="1" customWidth="1"/>
    <col min="3497" max="3498" width="14.85546875" bestFit="1" customWidth="1"/>
    <col min="3499" max="3500" width="15" bestFit="1" customWidth="1"/>
    <col min="3501" max="3501" width="15.140625" bestFit="1" customWidth="1"/>
    <col min="3502" max="3503" width="14.85546875" bestFit="1" customWidth="1"/>
    <col min="3504" max="3504" width="15" bestFit="1" customWidth="1"/>
    <col min="3505" max="3505" width="15.140625" bestFit="1" customWidth="1"/>
    <col min="3506" max="3507" width="14.85546875" bestFit="1" customWidth="1"/>
    <col min="3508" max="3508" width="15" bestFit="1" customWidth="1"/>
    <col min="3509" max="3509" width="15.140625" bestFit="1" customWidth="1"/>
    <col min="3510" max="3511" width="14.85546875" bestFit="1" customWidth="1"/>
    <col min="3512" max="3512" width="15" bestFit="1" customWidth="1"/>
    <col min="3513" max="3513" width="14.85546875" bestFit="1" customWidth="1"/>
    <col min="3514" max="3514" width="15" bestFit="1" customWidth="1"/>
    <col min="3515" max="3516" width="14.85546875" bestFit="1" customWidth="1"/>
    <col min="3517" max="3517" width="15" bestFit="1" customWidth="1"/>
    <col min="3518" max="3518" width="15.140625" bestFit="1" customWidth="1"/>
    <col min="3519" max="3519" width="14.85546875" bestFit="1" customWidth="1"/>
    <col min="3520" max="3521" width="15" bestFit="1" customWidth="1"/>
    <col min="3522" max="3522" width="15.140625" bestFit="1" customWidth="1"/>
    <col min="3523" max="3524" width="14.85546875" bestFit="1" customWidth="1"/>
    <col min="3525" max="3526" width="15" bestFit="1" customWidth="1"/>
    <col min="3527" max="3527" width="15.140625" bestFit="1" customWidth="1"/>
    <col min="3528" max="3529" width="14.85546875" bestFit="1" customWidth="1"/>
    <col min="3530" max="3531" width="15" bestFit="1" customWidth="1"/>
    <col min="3532" max="3533" width="14.85546875" bestFit="1" customWidth="1"/>
    <col min="3534" max="3534" width="15" bestFit="1" customWidth="1"/>
    <col min="3535" max="3536" width="14.85546875" bestFit="1" customWidth="1"/>
    <col min="3537" max="3537" width="15" bestFit="1" customWidth="1"/>
    <col min="3538" max="3538" width="15.140625" bestFit="1" customWidth="1"/>
    <col min="3539" max="3540" width="14.85546875" bestFit="1" customWidth="1"/>
    <col min="3541" max="3541" width="15" bestFit="1" customWidth="1"/>
    <col min="3542" max="3542" width="14.85546875" bestFit="1" customWidth="1"/>
    <col min="3543" max="3543" width="15" bestFit="1" customWidth="1"/>
    <col min="3544" max="3544" width="14.85546875" bestFit="1" customWidth="1"/>
    <col min="3545" max="3546" width="15" bestFit="1" customWidth="1"/>
    <col min="3547" max="3547" width="15.140625" bestFit="1" customWidth="1"/>
    <col min="3548" max="3548" width="14.85546875" bestFit="1" customWidth="1"/>
    <col min="3549" max="3550" width="15" bestFit="1" customWidth="1"/>
    <col min="3551" max="3552" width="14.85546875" bestFit="1" customWidth="1"/>
    <col min="3553" max="3554" width="15" bestFit="1" customWidth="1"/>
    <col min="3555" max="3555" width="15.140625" bestFit="1" customWidth="1"/>
    <col min="3556" max="3557" width="14.85546875" bestFit="1" customWidth="1"/>
    <col min="3558" max="3558" width="15" bestFit="1" customWidth="1"/>
    <col min="3559" max="3559" width="15.140625" bestFit="1" customWidth="1"/>
    <col min="3560" max="3561" width="14.85546875" bestFit="1" customWidth="1"/>
    <col min="3562" max="3563" width="15" bestFit="1" customWidth="1"/>
    <col min="3564" max="3565" width="14.85546875" bestFit="1" customWidth="1"/>
    <col min="3566" max="3566" width="15" bestFit="1" customWidth="1"/>
    <col min="3567" max="3567" width="15.140625" bestFit="1" customWidth="1"/>
    <col min="3568" max="3569" width="14.85546875" bestFit="1" customWidth="1"/>
    <col min="3570" max="3570" width="15" bestFit="1" customWidth="1"/>
    <col min="3571" max="3571" width="15.140625" bestFit="1" customWidth="1"/>
    <col min="3572" max="3573" width="14.85546875" bestFit="1" customWidth="1"/>
    <col min="3574" max="3575" width="15" bestFit="1" customWidth="1"/>
    <col min="3576" max="3576" width="15.140625" bestFit="1" customWidth="1"/>
    <col min="3577" max="3578" width="14.85546875" bestFit="1" customWidth="1"/>
    <col min="3579" max="3579" width="15" bestFit="1" customWidth="1"/>
    <col min="3580" max="3580" width="14.85546875" bestFit="1" customWidth="1"/>
    <col min="3581" max="3581" width="15" bestFit="1" customWidth="1"/>
    <col min="3582" max="3582" width="15.140625" bestFit="1" customWidth="1"/>
    <col min="3583" max="3584" width="14.85546875" bestFit="1" customWidth="1"/>
    <col min="3585" max="3588" width="15" bestFit="1" customWidth="1"/>
    <col min="3589" max="3589" width="15.140625" bestFit="1" customWidth="1"/>
    <col min="3590" max="3590" width="14.85546875" bestFit="1" customWidth="1"/>
    <col min="3591" max="3591" width="15" bestFit="1" customWidth="1"/>
    <col min="3592" max="3593" width="14.85546875" bestFit="1" customWidth="1"/>
    <col min="3594" max="3595" width="15" bestFit="1" customWidth="1"/>
    <col min="3596" max="3596" width="15.140625" bestFit="1" customWidth="1"/>
    <col min="3597" max="3598" width="14.85546875" bestFit="1" customWidth="1"/>
    <col min="3599" max="3600" width="15" bestFit="1" customWidth="1"/>
    <col min="3601" max="3601" width="15.140625" bestFit="1" customWidth="1"/>
    <col min="3602" max="3603" width="14.85546875" bestFit="1" customWidth="1"/>
    <col min="3604" max="3605" width="15" bestFit="1" customWidth="1"/>
    <col min="3606" max="3606" width="15.140625" bestFit="1" customWidth="1"/>
    <col min="3607" max="3608" width="14.85546875" bestFit="1" customWidth="1"/>
    <col min="3609" max="3609" width="15" bestFit="1" customWidth="1"/>
    <col min="3610" max="3611" width="14.85546875" bestFit="1" customWidth="1"/>
    <col min="3612" max="3613" width="15" bestFit="1" customWidth="1"/>
    <col min="3614" max="3614" width="15.140625" bestFit="1" customWidth="1"/>
    <col min="3615" max="3616" width="14.85546875" bestFit="1" customWidth="1"/>
    <col min="3617" max="3618" width="15" bestFit="1" customWidth="1"/>
    <col min="3619" max="3619" width="15.140625" bestFit="1" customWidth="1"/>
    <col min="3620" max="3621" width="14.85546875" bestFit="1" customWidth="1"/>
    <col min="3622" max="3623" width="15" bestFit="1" customWidth="1"/>
    <col min="3624" max="3624" width="15.140625" bestFit="1" customWidth="1"/>
    <col min="3625" max="3625" width="14.85546875" bestFit="1" customWidth="1"/>
    <col min="3626" max="3627" width="15" bestFit="1" customWidth="1"/>
    <col min="3628" max="3628" width="15.140625" bestFit="1" customWidth="1"/>
    <col min="3629" max="3630" width="14.85546875" bestFit="1" customWidth="1"/>
    <col min="3631" max="3631" width="15" bestFit="1" customWidth="1"/>
    <col min="3632" max="3633" width="14.85546875" bestFit="1" customWidth="1"/>
    <col min="3634" max="3634" width="15" bestFit="1" customWidth="1"/>
    <col min="3635" max="3636" width="14.85546875" bestFit="1" customWidth="1"/>
    <col min="3637" max="3638" width="15" bestFit="1" customWidth="1"/>
    <col min="3639" max="3639" width="15.140625" bestFit="1" customWidth="1"/>
    <col min="3640" max="3641" width="14.85546875" bestFit="1" customWidth="1"/>
    <col min="3642" max="3642" width="15" bestFit="1" customWidth="1"/>
    <col min="3643" max="3643" width="15.140625" bestFit="1" customWidth="1"/>
    <col min="3644" max="3644" width="14.85546875" bestFit="1" customWidth="1"/>
    <col min="3645" max="3646" width="15" bestFit="1" customWidth="1"/>
    <col min="3647" max="3647" width="15.140625" bestFit="1" customWidth="1"/>
    <col min="3648" max="3649" width="14.85546875" bestFit="1" customWidth="1"/>
    <col min="3650" max="3651" width="15" bestFit="1" customWidth="1"/>
    <col min="3652" max="3652" width="15.140625" bestFit="1" customWidth="1"/>
    <col min="3653" max="3654" width="14.85546875" bestFit="1" customWidth="1"/>
    <col min="3655" max="3656" width="15" bestFit="1" customWidth="1"/>
    <col min="3657" max="3657" width="15.140625" bestFit="1" customWidth="1"/>
    <col min="3658" max="3659" width="14.85546875" bestFit="1" customWidth="1"/>
    <col min="3660" max="3661" width="15" bestFit="1" customWidth="1"/>
    <col min="3662" max="3662" width="15.140625" bestFit="1" customWidth="1"/>
    <col min="3663" max="3664" width="14.85546875" bestFit="1" customWidth="1"/>
    <col min="3665" max="3665" width="15" bestFit="1" customWidth="1"/>
    <col min="3666" max="3666" width="14.85546875" bestFit="1" customWidth="1"/>
    <col min="3667" max="3668" width="15" bestFit="1" customWidth="1"/>
    <col min="3669" max="3669" width="14.85546875" bestFit="1" customWidth="1"/>
    <col min="3670" max="3670" width="15" bestFit="1" customWidth="1"/>
    <col min="3671" max="3671" width="15.140625" bestFit="1" customWidth="1"/>
    <col min="3672" max="3673" width="14.85546875" bestFit="1" customWidth="1"/>
    <col min="3674" max="3675" width="15" bestFit="1" customWidth="1"/>
    <col min="3676" max="3676" width="15.140625" bestFit="1" customWidth="1"/>
    <col min="3677" max="3678" width="14.85546875" bestFit="1" customWidth="1"/>
    <col min="3679" max="3679" width="15" bestFit="1" customWidth="1"/>
    <col min="3680" max="3680" width="15.140625" bestFit="1" customWidth="1"/>
    <col min="3681" max="3681" width="15" bestFit="1" customWidth="1"/>
    <col min="3682" max="3682" width="15.140625" bestFit="1" customWidth="1"/>
    <col min="3683" max="3684" width="14.85546875" bestFit="1" customWidth="1"/>
    <col min="3685" max="3686" width="15" bestFit="1" customWidth="1"/>
    <col min="3687" max="3688" width="14.85546875" bestFit="1" customWidth="1"/>
    <col min="3689" max="3690" width="15" bestFit="1" customWidth="1"/>
    <col min="3691" max="3691" width="15.140625" bestFit="1" customWidth="1"/>
    <col min="3692" max="3693" width="14.85546875" bestFit="1" customWidth="1"/>
    <col min="3694" max="3695" width="15" bestFit="1" customWidth="1"/>
    <col min="3696" max="3696" width="15.140625" bestFit="1" customWidth="1"/>
    <col min="3697" max="3698" width="14.85546875" bestFit="1" customWidth="1"/>
    <col min="3699" max="3699" width="15" bestFit="1" customWidth="1"/>
    <col min="3700" max="3700" width="14.85546875" bestFit="1" customWidth="1"/>
    <col min="3701" max="3701" width="15" bestFit="1" customWidth="1"/>
    <col min="3702" max="3702" width="14.85546875" bestFit="1" customWidth="1"/>
    <col min="3703" max="3703" width="15" bestFit="1" customWidth="1"/>
    <col min="3704" max="3704" width="15.140625" bestFit="1" customWidth="1"/>
    <col min="3705" max="3706" width="14.85546875" bestFit="1" customWidth="1"/>
    <col min="3707" max="3707" width="15" bestFit="1" customWidth="1"/>
    <col min="3708" max="3708" width="15.140625" bestFit="1" customWidth="1"/>
    <col min="3709" max="3710" width="14.85546875" bestFit="1" customWidth="1"/>
    <col min="3711" max="3712" width="15" bestFit="1" customWidth="1"/>
    <col min="3713" max="3713" width="15.140625" bestFit="1" customWidth="1"/>
    <col min="3714" max="3715" width="14.85546875" bestFit="1" customWidth="1"/>
    <col min="3716" max="3718" width="15" bestFit="1" customWidth="1"/>
    <col min="3719" max="3719" width="14.85546875" bestFit="1" customWidth="1"/>
    <col min="3720" max="3721" width="15" bestFit="1" customWidth="1"/>
    <col min="3722" max="3722" width="15.140625" bestFit="1" customWidth="1"/>
    <col min="3723" max="3724" width="14.85546875" bestFit="1" customWidth="1"/>
    <col min="3725" max="3725" width="15" bestFit="1" customWidth="1"/>
    <col min="3726" max="3726" width="15.140625" bestFit="1" customWidth="1"/>
    <col min="3727" max="3727" width="15" bestFit="1" customWidth="1"/>
    <col min="3728" max="3728" width="15.140625" bestFit="1" customWidth="1"/>
    <col min="3729" max="3730" width="14.85546875" bestFit="1" customWidth="1"/>
    <col min="3731" max="3732" width="15" bestFit="1" customWidth="1"/>
    <col min="3733" max="3733" width="15.140625" bestFit="1" customWidth="1"/>
    <col min="3734" max="3735" width="14.85546875" bestFit="1" customWidth="1"/>
    <col min="3736" max="3737" width="15" bestFit="1" customWidth="1"/>
    <col min="3738" max="3738" width="15.140625" bestFit="1" customWidth="1"/>
    <col min="3739" max="3740" width="14.85546875" bestFit="1" customWidth="1"/>
    <col min="3741" max="3741" width="15" bestFit="1" customWidth="1"/>
    <col min="3742" max="3742" width="15.140625" bestFit="1" customWidth="1"/>
    <col min="3743" max="3744" width="14.85546875" bestFit="1" customWidth="1"/>
    <col min="3745" max="3745" width="15" bestFit="1" customWidth="1"/>
    <col min="3746" max="3746" width="15.140625" bestFit="1" customWidth="1"/>
    <col min="3747" max="3748" width="14.85546875" bestFit="1" customWidth="1"/>
    <col min="3749" max="3750" width="15" bestFit="1" customWidth="1"/>
    <col min="3751" max="3751" width="15.140625" bestFit="1" customWidth="1"/>
    <col min="3752" max="3753" width="14.85546875" bestFit="1" customWidth="1"/>
    <col min="3754" max="3754" width="15" bestFit="1" customWidth="1"/>
    <col min="3755" max="3756" width="14.85546875" bestFit="1" customWidth="1"/>
    <col min="3757" max="3757" width="15" bestFit="1" customWidth="1"/>
    <col min="3758" max="3758" width="15.140625" bestFit="1" customWidth="1"/>
    <col min="3759" max="3760" width="14.85546875" bestFit="1" customWidth="1"/>
    <col min="3761" max="3762" width="15" bestFit="1" customWidth="1"/>
    <col min="3763" max="3763" width="15.140625" bestFit="1" customWidth="1"/>
    <col min="3764" max="3765" width="14.85546875" bestFit="1" customWidth="1"/>
    <col min="3766" max="3767" width="15" bestFit="1" customWidth="1"/>
    <col min="3768" max="3769" width="14.85546875" bestFit="1" customWidth="1"/>
    <col min="3770" max="3771" width="15" bestFit="1" customWidth="1"/>
    <col min="3772" max="3772" width="15.140625" bestFit="1" customWidth="1"/>
    <col min="3773" max="3774" width="14.85546875" bestFit="1" customWidth="1"/>
    <col min="3775" max="3776" width="15" bestFit="1" customWidth="1"/>
    <col min="3777" max="3777" width="14.85546875" bestFit="1" customWidth="1"/>
    <col min="3778" max="3779" width="15" bestFit="1" customWidth="1"/>
    <col min="3780" max="3780" width="15.140625" bestFit="1" customWidth="1"/>
    <col min="3781" max="3782" width="14.85546875" bestFit="1" customWidth="1"/>
    <col min="3783" max="3784" width="15" bestFit="1" customWidth="1"/>
    <col min="3785" max="3785" width="15.140625" bestFit="1" customWidth="1"/>
    <col min="3786" max="3787" width="14.85546875" bestFit="1" customWidth="1"/>
    <col min="3788" max="3789" width="15" bestFit="1" customWidth="1"/>
    <col min="3790" max="3790" width="15.140625" bestFit="1" customWidth="1"/>
    <col min="3791" max="3792" width="14.85546875" bestFit="1" customWidth="1"/>
    <col min="3793" max="3793" width="15" bestFit="1" customWidth="1"/>
    <col min="3794" max="3794" width="15.140625" bestFit="1" customWidth="1"/>
    <col min="3795" max="3795" width="14.85546875" bestFit="1" customWidth="1"/>
    <col min="3796" max="3797" width="15" bestFit="1" customWidth="1"/>
    <col min="3798" max="3799" width="14.85546875" bestFit="1" customWidth="1"/>
    <col min="3800" max="3801" width="15" bestFit="1" customWidth="1"/>
    <col min="3802" max="3802" width="15.140625" bestFit="1" customWidth="1"/>
    <col min="3803" max="3803" width="14.85546875" bestFit="1" customWidth="1"/>
    <col min="3804" max="3805" width="15" bestFit="1" customWidth="1"/>
    <col min="3806" max="3806" width="15.140625" bestFit="1" customWidth="1"/>
    <col min="3807" max="3808" width="14.85546875" bestFit="1" customWidth="1"/>
    <col min="3809" max="3810" width="15" bestFit="1" customWidth="1"/>
    <col min="3811" max="3811" width="15.140625" bestFit="1" customWidth="1"/>
    <col min="3812" max="3813" width="14.85546875" bestFit="1" customWidth="1"/>
    <col min="3814" max="3815" width="15" bestFit="1" customWidth="1"/>
    <col min="3816" max="3816" width="15.140625" bestFit="1" customWidth="1"/>
    <col min="3817" max="3818" width="14.85546875" bestFit="1" customWidth="1"/>
    <col min="3819" max="3819" width="15" bestFit="1" customWidth="1"/>
    <col min="3820" max="3820" width="15.140625" bestFit="1" customWidth="1"/>
    <col min="3821" max="3822" width="14.85546875" bestFit="1" customWidth="1"/>
    <col min="3823" max="3823" width="15" bestFit="1" customWidth="1"/>
    <col min="3824" max="3824" width="15.140625" bestFit="1" customWidth="1"/>
    <col min="3825" max="3826" width="14.85546875" bestFit="1" customWidth="1"/>
    <col min="3827" max="3827" width="15" bestFit="1" customWidth="1"/>
    <col min="3828" max="3828" width="15.140625" bestFit="1" customWidth="1"/>
    <col min="3829" max="3830" width="14.85546875" bestFit="1" customWidth="1"/>
    <col min="3831" max="3833" width="15" bestFit="1" customWidth="1"/>
    <col min="3834" max="3835" width="14.85546875" bestFit="1" customWidth="1"/>
    <col min="3836" max="3837" width="15" bestFit="1" customWidth="1"/>
    <col min="3838" max="3838" width="15.140625" bestFit="1" customWidth="1"/>
    <col min="3839" max="3840" width="14.85546875" bestFit="1" customWidth="1"/>
    <col min="3841" max="3842" width="15" bestFit="1" customWidth="1"/>
    <col min="3843" max="3844" width="14.85546875" bestFit="1" customWidth="1"/>
    <col min="3845" max="3846" width="15" bestFit="1" customWidth="1"/>
    <col min="3847" max="3847" width="15.140625" bestFit="1" customWidth="1"/>
    <col min="3848" max="3849" width="14.85546875" bestFit="1" customWidth="1"/>
    <col min="3850" max="3851" width="15" bestFit="1" customWidth="1"/>
    <col min="3852" max="3852" width="15.140625" bestFit="1" customWidth="1"/>
    <col min="3853" max="3854" width="14.85546875" bestFit="1" customWidth="1"/>
    <col min="3855" max="3856" width="15" bestFit="1" customWidth="1"/>
    <col min="3857" max="3857" width="15.140625" bestFit="1" customWidth="1"/>
    <col min="3858" max="3859" width="14.85546875" bestFit="1" customWidth="1"/>
    <col min="3860" max="3861" width="15" bestFit="1" customWidth="1"/>
    <col min="3862" max="3862" width="15.140625" bestFit="1" customWidth="1"/>
    <col min="3863" max="3864" width="14.85546875" bestFit="1" customWidth="1"/>
    <col min="3865" max="3866" width="15" bestFit="1" customWidth="1"/>
    <col min="3867" max="3867" width="15.140625" bestFit="1" customWidth="1"/>
    <col min="3868" max="3869" width="14.85546875" bestFit="1" customWidth="1"/>
    <col min="3870" max="3870" width="15" bestFit="1" customWidth="1"/>
    <col min="3871" max="3871" width="15.140625" bestFit="1" customWidth="1"/>
    <col min="3872" max="3872" width="14.85546875" bestFit="1" customWidth="1"/>
    <col min="3873" max="3874" width="15" bestFit="1" customWidth="1"/>
    <col min="3875" max="3875" width="15.140625" bestFit="1" customWidth="1"/>
    <col min="3876" max="3877" width="14.85546875" bestFit="1" customWidth="1"/>
    <col min="3878" max="3878" width="15" bestFit="1" customWidth="1"/>
    <col min="3879" max="3879" width="15.140625" bestFit="1" customWidth="1"/>
    <col min="3880" max="3881" width="15" bestFit="1" customWidth="1"/>
    <col min="3882" max="3882" width="15.140625" bestFit="1" customWidth="1"/>
    <col min="3883" max="3883" width="14.85546875" bestFit="1" customWidth="1"/>
    <col min="3884" max="3885" width="15" bestFit="1" customWidth="1"/>
    <col min="3886" max="3886" width="15.140625" bestFit="1" customWidth="1"/>
    <col min="3887" max="3888" width="14.85546875" bestFit="1" customWidth="1"/>
    <col min="3889" max="3889" width="15" bestFit="1" customWidth="1"/>
    <col min="3890" max="3890" width="14.85546875" bestFit="1" customWidth="1"/>
    <col min="3891" max="3891" width="15" bestFit="1" customWidth="1"/>
    <col min="3892" max="3892" width="15.140625" bestFit="1" customWidth="1"/>
    <col min="3893" max="3893" width="14.85546875" bestFit="1" customWidth="1"/>
    <col min="3894" max="3894" width="15" bestFit="1" customWidth="1"/>
    <col min="3895" max="3895" width="15.140625" bestFit="1" customWidth="1"/>
    <col min="3896" max="3897" width="14.85546875" bestFit="1" customWidth="1"/>
    <col min="3898" max="3899" width="15" bestFit="1" customWidth="1"/>
    <col min="3900" max="3900" width="15.140625" bestFit="1" customWidth="1"/>
    <col min="3901" max="3902" width="14.85546875" bestFit="1" customWidth="1"/>
    <col min="3903" max="3903" width="15" bestFit="1" customWidth="1"/>
    <col min="3904" max="3904" width="15.140625" bestFit="1" customWidth="1"/>
    <col min="3905" max="3906" width="14.85546875" bestFit="1" customWidth="1"/>
    <col min="3907" max="3907" width="15" bestFit="1" customWidth="1"/>
    <col min="3908" max="3908" width="15.140625" bestFit="1" customWidth="1"/>
    <col min="3909" max="3910" width="14.85546875" bestFit="1" customWidth="1"/>
    <col min="3911" max="3911" width="15" bestFit="1" customWidth="1"/>
    <col min="3912" max="3912" width="15.140625" bestFit="1" customWidth="1"/>
    <col min="3913" max="3914" width="14.85546875" bestFit="1" customWidth="1"/>
    <col min="3915" max="3916" width="15" bestFit="1" customWidth="1"/>
    <col min="3917" max="3917" width="15.140625" bestFit="1" customWidth="1"/>
    <col min="3918" max="3919" width="14.85546875" bestFit="1" customWidth="1"/>
    <col min="3920" max="3921" width="15" bestFit="1" customWidth="1"/>
    <col min="3922" max="3922" width="15.140625" bestFit="1" customWidth="1"/>
    <col min="3923" max="3924" width="14.85546875" bestFit="1" customWidth="1"/>
    <col min="3925" max="3926" width="15" bestFit="1" customWidth="1"/>
    <col min="3927" max="3928" width="14.85546875" bestFit="1" customWidth="1"/>
    <col min="3929" max="3929" width="15" bestFit="1" customWidth="1"/>
    <col min="3930" max="3930" width="15.140625" bestFit="1" customWidth="1"/>
    <col min="3931" max="3932" width="14.85546875" bestFit="1" customWidth="1"/>
    <col min="3933" max="3933" width="15" bestFit="1" customWidth="1"/>
    <col min="3934" max="3934" width="15.140625" bestFit="1" customWidth="1"/>
    <col min="3935" max="3935" width="15" bestFit="1" customWidth="1"/>
    <col min="3936" max="3936" width="15.140625" bestFit="1" customWidth="1"/>
    <col min="3937" max="3938" width="14.85546875" bestFit="1" customWidth="1"/>
    <col min="3939" max="3940" width="15" bestFit="1" customWidth="1"/>
    <col min="3941" max="3941" width="15.140625" bestFit="1" customWidth="1"/>
    <col min="3942" max="3943" width="14.85546875" bestFit="1" customWidth="1"/>
    <col min="3944" max="3945" width="15" bestFit="1" customWidth="1"/>
    <col min="3946" max="3946" width="15.140625" bestFit="1" customWidth="1"/>
    <col min="3947" max="3947" width="14.85546875" bestFit="1" customWidth="1"/>
    <col min="3948" max="3949" width="15" bestFit="1" customWidth="1"/>
    <col min="3950" max="3950" width="15.140625" bestFit="1" customWidth="1"/>
    <col min="3951" max="3952" width="14.85546875" bestFit="1" customWidth="1"/>
    <col min="3953" max="3953" width="15" bestFit="1" customWidth="1"/>
    <col min="3954" max="3954" width="14.85546875" bestFit="1" customWidth="1"/>
    <col min="3955" max="3956" width="15" bestFit="1" customWidth="1"/>
    <col min="3957" max="3957" width="15.140625" bestFit="1" customWidth="1"/>
    <col min="3958" max="3959" width="14.85546875" bestFit="1" customWidth="1"/>
    <col min="3960" max="3961" width="15" bestFit="1" customWidth="1"/>
    <col min="3962" max="3962" width="15.140625" bestFit="1" customWidth="1"/>
    <col min="3963" max="3964" width="14.85546875" bestFit="1" customWidth="1"/>
    <col min="3965" max="3966" width="15" bestFit="1" customWidth="1"/>
    <col min="3967" max="3967" width="15.140625" bestFit="1" customWidth="1"/>
    <col min="3968" max="3969" width="14.85546875" bestFit="1" customWidth="1"/>
    <col min="3970" max="3970" width="15" bestFit="1" customWidth="1"/>
    <col min="3971" max="3971" width="15.140625" bestFit="1" customWidth="1"/>
    <col min="3972" max="3973" width="14.85546875" bestFit="1" customWidth="1"/>
    <col min="3974" max="3974" width="15" bestFit="1" customWidth="1"/>
    <col min="3975" max="3975" width="15.140625" bestFit="1" customWidth="1"/>
    <col min="3976" max="3977" width="14.85546875" bestFit="1" customWidth="1"/>
    <col min="3978" max="3978" width="15" bestFit="1" customWidth="1"/>
    <col min="3979" max="3979" width="15.140625" bestFit="1" customWidth="1"/>
    <col min="3980" max="3980" width="14.85546875" bestFit="1" customWidth="1"/>
    <col min="3981" max="3981" width="15" bestFit="1" customWidth="1"/>
    <col min="3982" max="3983" width="14.85546875" bestFit="1" customWidth="1"/>
    <col min="3984" max="3984" width="15" bestFit="1" customWidth="1"/>
    <col min="3985" max="3985" width="15.140625" bestFit="1" customWidth="1"/>
    <col min="3986" max="3987" width="14.85546875" bestFit="1" customWidth="1"/>
    <col min="3988" max="3989" width="15" bestFit="1" customWidth="1"/>
    <col min="3990" max="3991" width="14.85546875" bestFit="1" customWidth="1"/>
    <col min="3992" max="3992" width="15" bestFit="1" customWidth="1"/>
    <col min="3993" max="3993" width="14.85546875" bestFit="1" customWidth="1"/>
    <col min="3994" max="3995" width="15" bestFit="1" customWidth="1"/>
    <col min="3996" max="3997" width="14.85546875" bestFit="1" customWidth="1"/>
    <col min="3998" max="3999" width="15" bestFit="1" customWidth="1"/>
    <col min="4000" max="4000" width="15.140625" bestFit="1" customWidth="1"/>
    <col min="4001" max="4002" width="14.85546875" bestFit="1" customWidth="1"/>
    <col min="4003" max="4004" width="15" bestFit="1" customWidth="1"/>
    <col min="4005" max="4005" width="15.140625" bestFit="1" customWidth="1"/>
    <col min="4006" max="4007" width="14.85546875" bestFit="1" customWidth="1"/>
    <col min="4008" max="4009" width="15" bestFit="1" customWidth="1"/>
    <col min="4010" max="4010" width="15.140625" bestFit="1" customWidth="1"/>
    <col min="4011" max="4012" width="14.85546875" bestFit="1" customWidth="1"/>
    <col min="4013" max="4013" width="15" bestFit="1" customWidth="1"/>
    <col min="4014" max="4014" width="14.85546875" bestFit="1" customWidth="1"/>
    <col min="4015" max="4015" width="15" bestFit="1" customWidth="1"/>
    <col min="4016" max="4016" width="15.140625" bestFit="1" customWidth="1"/>
    <col min="4017" max="4017" width="14.85546875" bestFit="1" customWidth="1"/>
    <col min="4018" max="4018" width="15" bestFit="1" customWidth="1"/>
    <col min="4019" max="4019" width="15.140625" bestFit="1" customWidth="1"/>
    <col min="4020" max="4021" width="14.85546875" bestFit="1" customWidth="1"/>
    <col min="4022" max="4024" width="15" bestFit="1" customWidth="1"/>
    <col min="4025" max="4025" width="15.140625" bestFit="1" customWidth="1"/>
    <col min="4026" max="4027" width="14.85546875" bestFit="1" customWidth="1"/>
    <col min="4028" max="4029" width="15" bestFit="1" customWidth="1"/>
    <col min="4030" max="4030" width="15.140625" bestFit="1" customWidth="1"/>
    <col min="4031" max="4032" width="14.85546875" bestFit="1" customWidth="1"/>
    <col min="4033" max="4034" width="15" bestFit="1" customWidth="1"/>
    <col min="4035" max="4035" width="15.140625" bestFit="1" customWidth="1"/>
    <col min="4036" max="4036" width="15" bestFit="1" customWidth="1"/>
    <col min="4037" max="4037" width="15.140625" bestFit="1" customWidth="1"/>
    <col min="4038" max="4038" width="14.85546875" bestFit="1" customWidth="1"/>
    <col min="4039" max="4039" width="15.140625" bestFit="1" customWidth="1"/>
    <col min="4040" max="4041" width="14.85546875" bestFit="1" customWidth="1"/>
    <col min="4042" max="4042" width="15" bestFit="1" customWidth="1"/>
    <col min="4043" max="4043" width="15.140625" bestFit="1" customWidth="1"/>
    <col min="4044" max="4045" width="14.85546875" bestFit="1" customWidth="1"/>
    <col min="4046" max="4047" width="15" bestFit="1" customWidth="1"/>
    <col min="4048" max="4048" width="15.140625" bestFit="1" customWidth="1"/>
    <col min="4049" max="4050" width="14.85546875" bestFit="1" customWidth="1"/>
    <col min="4051" max="4052" width="15" bestFit="1" customWidth="1"/>
    <col min="4053" max="4053" width="15.140625" bestFit="1" customWidth="1"/>
    <col min="4054" max="4055" width="14.85546875" bestFit="1" customWidth="1"/>
    <col min="4056" max="4057" width="15" bestFit="1" customWidth="1"/>
    <col min="4058" max="4058" width="15.140625" bestFit="1" customWidth="1"/>
    <col min="4059" max="4059" width="14.85546875" bestFit="1" customWidth="1"/>
    <col min="4060" max="4060" width="15" bestFit="1" customWidth="1"/>
    <col min="4061" max="4061" width="15.140625" bestFit="1" customWidth="1"/>
    <col min="4062" max="4063" width="14.85546875" bestFit="1" customWidth="1"/>
    <col min="4064" max="4065" width="15" bestFit="1" customWidth="1"/>
    <col min="4066" max="4066" width="15.140625" bestFit="1" customWidth="1"/>
    <col min="4067" max="4068" width="14.85546875" bestFit="1" customWidth="1"/>
    <col min="4069" max="4070" width="15" bestFit="1" customWidth="1"/>
    <col min="4071" max="4071" width="15.140625" bestFit="1" customWidth="1"/>
    <col min="4072" max="4073" width="14.85546875" bestFit="1" customWidth="1"/>
    <col min="4074" max="4076" width="15" bestFit="1" customWidth="1"/>
    <col min="4077" max="4078" width="14.85546875" bestFit="1" customWidth="1"/>
    <col min="4079" max="4080" width="15" bestFit="1" customWidth="1"/>
    <col min="4081" max="4081" width="15.140625" bestFit="1" customWidth="1"/>
    <col min="4082" max="4083" width="14.85546875" bestFit="1" customWidth="1"/>
    <col min="4084" max="4085" width="15" bestFit="1" customWidth="1"/>
    <col min="4086" max="4086" width="15.140625" bestFit="1" customWidth="1"/>
    <col min="4087" max="4088" width="14.85546875" bestFit="1" customWidth="1"/>
    <col min="4089" max="4090" width="15" bestFit="1" customWidth="1"/>
    <col min="4091" max="4092" width="14.85546875" bestFit="1" customWidth="1"/>
    <col min="4093" max="4093" width="15" bestFit="1" customWidth="1"/>
    <col min="4094" max="4095" width="14.85546875" bestFit="1" customWidth="1"/>
    <col min="4096" max="4097" width="15" bestFit="1" customWidth="1"/>
    <col min="4098" max="4098" width="15.140625" bestFit="1" customWidth="1"/>
    <col min="4099" max="4100" width="14.85546875" bestFit="1" customWidth="1"/>
    <col min="4101" max="4101" width="15" bestFit="1" customWidth="1"/>
    <col min="4102" max="4102" width="14.85546875" bestFit="1" customWidth="1"/>
    <col min="4103" max="4103" width="15" bestFit="1" customWidth="1"/>
    <col min="4104" max="4104" width="14.85546875" bestFit="1" customWidth="1"/>
    <col min="4105" max="4106" width="15" bestFit="1" customWidth="1"/>
    <col min="4107" max="4108" width="14.85546875" bestFit="1" customWidth="1"/>
    <col min="4109" max="4109" width="15" bestFit="1" customWidth="1"/>
    <col min="4110" max="4111" width="14.85546875" bestFit="1" customWidth="1"/>
    <col min="4112" max="4113" width="15" bestFit="1" customWidth="1"/>
    <col min="4114" max="4114" width="15.140625" bestFit="1" customWidth="1"/>
    <col min="4115" max="4116" width="14.85546875" bestFit="1" customWidth="1"/>
    <col min="4117" max="4117" width="15" bestFit="1" customWidth="1"/>
    <col min="4118" max="4118" width="14.85546875" bestFit="1" customWidth="1"/>
    <col min="4119" max="4119" width="15" bestFit="1" customWidth="1"/>
    <col min="4120" max="4120" width="15.140625" bestFit="1" customWidth="1"/>
    <col min="4121" max="4122" width="14.85546875" bestFit="1" customWidth="1"/>
    <col min="4123" max="4124" width="15" bestFit="1" customWidth="1"/>
    <col min="4125" max="4125" width="15.140625" bestFit="1" customWidth="1"/>
    <col min="4126" max="4127" width="14.85546875" bestFit="1" customWidth="1"/>
    <col min="4128" max="4128" width="15" bestFit="1" customWidth="1"/>
    <col min="4129" max="4129" width="15.140625" bestFit="1" customWidth="1"/>
    <col min="4130" max="4131" width="14.85546875" bestFit="1" customWidth="1"/>
    <col min="4132" max="4133" width="15" bestFit="1" customWidth="1"/>
    <col min="4134" max="4134" width="15.140625" bestFit="1" customWidth="1"/>
    <col min="4135" max="4136" width="14.85546875" bestFit="1" customWidth="1"/>
    <col min="4137" max="4137" width="15" bestFit="1" customWidth="1"/>
    <col min="4138" max="4138" width="15.140625" bestFit="1" customWidth="1"/>
    <col min="4139" max="4139" width="14.85546875" bestFit="1" customWidth="1"/>
    <col min="4140" max="4140" width="15" bestFit="1" customWidth="1"/>
    <col min="4141" max="4141" width="15.140625" bestFit="1" customWidth="1"/>
    <col min="4142" max="4143" width="14.85546875" bestFit="1" customWidth="1"/>
    <col min="4144" max="4144" width="15" bestFit="1" customWidth="1"/>
    <col min="4145" max="4145" width="15.140625" bestFit="1" customWidth="1"/>
    <col min="4146" max="4147" width="14.85546875" bestFit="1" customWidth="1"/>
    <col min="4148" max="4149" width="15" bestFit="1" customWidth="1"/>
    <col min="4150" max="4150" width="14.85546875" bestFit="1" customWidth="1"/>
    <col min="4151" max="4151" width="15" bestFit="1" customWidth="1"/>
    <col min="4152" max="4152" width="15.140625" bestFit="1" customWidth="1"/>
    <col min="4153" max="4154" width="14.85546875" bestFit="1" customWidth="1"/>
    <col min="4155" max="4156" width="15" bestFit="1" customWidth="1"/>
    <col min="4157" max="4157" width="14.85546875" bestFit="1" customWidth="1"/>
    <col min="4158" max="4158" width="15" bestFit="1" customWidth="1"/>
    <col min="4159" max="4159" width="15.140625" bestFit="1" customWidth="1"/>
    <col min="4160" max="4160" width="14.85546875" bestFit="1" customWidth="1"/>
    <col min="4161" max="4161" width="15" bestFit="1" customWidth="1"/>
    <col min="4162" max="4162" width="15.140625" bestFit="1" customWidth="1"/>
    <col min="4163" max="4164" width="14.85546875" bestFit="1" customWidth="1"/>
    <col min="4165" max="4165" width="15" bestFit="1" customWidth="1"/>
    <col min="4166" max="4166" width="15.140625" bestFit="1" customWidth="1"/>
    <col min="4167" max="4168" width="14.85546875" bestFit="1" customWidth="1"/>
    <col min="4169" max="4170" width="15" bestFit="1" customWidth="1"/>
    <col min="4171" max="4171" width="15.140625" bestFit="1" customWidth="1"/>
    <col min="4172" max="4173" width="14.85546875" bestFit="1" customWidth="1"/>
    <col min="4174" max="4174" width="15" bestFit="1" customWidth="1"/>
    <col min="4175" max="4175" width="15.140625" bestFit="1" customWidth="1"/>
    <col min="4176" max="4177" width="14.85546875" bestFit="1" customWidth="1"/>
    <col min="4178" max="4178" width="15" bestFit="1" customWidth="1"/>
    <col min="4179" max="4180" width="14.85546875" bestFit="1" customWidth="1"/>
    <col min="4181" max="4182" width="15" bestFit="1" customWidth="1"/>
    <col min="4183" max="4183" width="15.140625" bestFit="1" customWidth="1"/>
    <col min="4184" max="4185" width="14.85546875" bestFit="1" customWidth="1"/>
    <col min="4186" max="4187" width="15" bestFit="1" customWidth="1"/>
    <col min="4188" max="4188" width="15.140625" bestFit="1" customWidth="1"/>
    <col min="4189" max="4190" width="14.85546875" bestFit="1" customWidth="1"/>
    <col min="4191" max="4192" width="15" bestFit="1" customWidth="1"/>
    <col min="4193" max="4193" width="15.140625" bestFit="1" customWidth="1"/>
    <col min="4194" max="4195" width="14.85546875" bestFit="1" customWidth="1"/>
    <col min="4196" max="4196" width="15" bestFit="1" customWidth="1"/>
    <col min="4197" max="4197" width="15.140625" bestFit="1" customWidth="1"/>
    <col min="4198" max="4199" width="14.85546875" bestFit="1" customWidth="1"/>
    <col min="4200" max="4200" width="15" bestFit="1" customWidth="1"/>
    <col min="4201" max="4201" width="15.140625" bestFit="1" customWidth="1"/>
    <col min="4202" max="4203" width="14.85546875" bestFit="1" customWidth="1"/>
    <col min="4204" max="4204" width="15" bestFit="1" customWidth="1"/>
    <col min="4205" max="4205" width="15.140625" bestFit="1" customWidth="1"/>
    <col min="4206" max="4206" width="14.85546875" bestFit="1" customWidth="1"/>
    <col min="4207" max="4208" width="15" bestFit="1" customWidth="1"/>
    <col min="4209" max="4210" width="14.85546875" bestFit="1" customWidth="1"/>
    <col min="4211" max="4211" width="15" bestFit="1" customWidth="1"/>
    <col min="4212" max="4212" width="15.140625" bestFit="1" customWidth="1"/>
    <col min="4213" max="4214" width="14.85546875" bestFit="1" customWidth="1"/>
    <col min="4215" max="4216" width="15" bestFit="1" customWidth="1"/>
    <col min="4217" max="4217" width="15.140625" bestFit="1" customWidth="1"/>
    <col min="4218" max="4219" width="14.85546875" bestFit="1" customWidth="1"/>
    <col min="4220" max="4220" width="15" bestFit="1" customWidth="1"/>
    <col min="4221" max="4222" width="14.85546875" bestFit="1" customWidth="1"/>
    <col min="4223" max="4224" width="15" bestFit="1" customWidth="1"/>
    <col min="4225" max="4226" width="14.85546875" bestFit="1" customWidth="1"/>
    <col min="4227" max="4228" width="15" bestFit="1" customWidth="1"/>
    <col min="4229" max="4229" width="15.140625" bestFit="1" customWidth="1"/>
    <col min="4230" max="4231" width="14.85546875" bestFit="1" customWidth="1"/>
    <col min="4232" max="4233" width="15" bestFit="1" customWidth="1"/>
    <col min="4234" max="4234" width="15.140625" bestFit="1" customWidth="1"/>
    <col min="4235" max="4236" width="14.85546875" bestFit="1" customWidth="1"/>
    <col min="4237" max="4238" width="15" bestFit="1" customWidth="1"/>
    <col min="4239" max="4239" width="15.140625" bestFit="1" customWidth="1"/>
    <col min="4240" max="4241" width="14.85546875" bestFit="1" customWidth="1"/>
    <col min="4242" max="4242" width="15" bestFit="1" customWidth="1"/>
    <col min="4243" max="4244" width="14.85546875" bestFit="1" customWidth="1"/>
    <col min="4245" max="4246" width="15" bestFit="1" customWidth="1"/>
    <col min="4247" max="4247" width="15.140625" bestFit="1" customWidth="1"/>
    <col min="4248" max="4249" width="14.85546875" bestFit="1" customWidth="1"/>
    <col min="4250" max="4251" width="15" bestFit="1" customWidth="1"/>
    <col min="4252" max="4252" width="15.140625" bestFit="1" customWidth="1"/>
    <col min="4253" max="4254" width="14.85546875" bestFit="1" customWidth="1"/>
    <col min="4255" max="4255" width="15" bestFit="1" customWidth="1"/>
    <col min="4256" max="4256" width="15.140625" bestFit="1" customWidth="1"/>
    <col min="4257" max="4258" width="14.85546875" bestFit="1" customWidth="1"/>
    <col min="4259" max="4260" width="15" bestFit="1" customWidth="1"/>
    <col min="4261" max="4262" width="14.85546875" bestFit="1" customWidth="1"/>
    <col min="4263" max="4263" width="15" bestFit="1" customWidth="1"/>
    <col min="4264" max="4264" width="15.140625" bestFit="1" customWidth="1"/>
    <col min="4265" max="4266" width="14.85546875" bestFit="1" customWidth="1"/>
    <col min="4267" max="4268" width="15" bestFit="1" customWidth="1"/>
    <col min="4269" max="4269" width="15.140625" bestFit="1" customWidth="1"/>
    <col min="4270" max="4271" width="14.85546875" bestFit="1" customWidth="1"/>
    <col min="4272" max="4273" width="15" bestFit="1" customWidth="1"/>
    <col min="4274" max="4274" width="15.140625" bestFit="1" customWidth="1"/>
    <col min="4275" max="4276" width="14.85546875" bestFit="1" customWidth="1"/>
    <col min="4277" max="4277" width="15" bestFit="1" customWidth="1"/>
    <col min="4278" max="4278" width="15.140625" bestFit="1" customWidth="1"/>
    <col min="4279" max="4280" width="14.85546875" bestFit="1" customWidth="1"/>
    <col min="4281" max="4281" width="15" bestFit="1" customWidth="1"/>
    <col min="4282" max="4282" width="15.140625" bestFit="1" customWidth="1"/>
    <col min="4283" max="4283" width="14.85546875" bestFit="1" customWidth="1"/>
    <col min="4284" max="4285" width="15" bestFit="1" customWidth="1"/>
    <col min="4286" max="4286" width="15.140625" bestFit="1" customWidth="1"/>
    <col min="4287" max="4288" width="14.85546875" bestFit="1" customWidth="1"/>
    <col min="4289" max="4292" width="15" bestFit="1" customWidth="1"/>
    <col min="4293" max="4293" width="15.140625" bestFit="1" customWidth="1"/>
    <col min="4294" max="4295" width="14.85546875" bestFit="1" customWidth="1"/>
    <col min="4296" max="4296" width="15" bestFit="1" customWidth="1"/>
    <col min="4297" max="4297" width="15.140625" bestFit="1" customWidth="1"/>
    <col min="4298" max="4299" width="14.85546875" bestFit="1" customWidth="1"/>
    <col min="4300" max="4300" width="15" bestFit="1" customWidth="1"/>
    <col min="4301" max="4302" width="14.85546875" bestFit="1" customWidth="1"/>
    <col min="4303" max="4303" width="15" bestFit="1" customWidth="1"/>
    <col min="4304" max="4304" width="15.140625" bestFit="1" customWidth="1"/>
    <col min="4305" max="4305" width="14.85546875" bestFit="1" customWidth="1"/>
    <col min="4306" max="4306" width="15" bestFit="1" customWidth="1"/>
    <col min="4307" max="4307" width="15.140625" bestFit="1" customWidth="1"/>
    <col min="4308" max="4309" width="14.85546875" bestFit="1" customWidth="1"/>
    <col min="4310" max="4310" width="15" bestFit="1" customWidth="1"/>
    <col min="4311" max="4311" width="15.140625" bestFit="1" customWidth="1"/>
    <col min="4312" max="4313" width="14.85546875" bestFit="1" customWidth="1"/>
    <col min="4314" max="4315" width="15" bestFit="1" customWidth="1"/>
    <col min="4316" max="4317" width="14.85546875" bestFit="1" customWidth="1"/>
    <col min="4318" max="4318" width="15" bestFit="1" customWidth="1"/>
    <col min="4319" max="4319" width="15.140625" bestFit="1" customWidth="1"/>
    <col min="4320" max="4321" width="14.85546875" bestFit="1" customWidth="1"/>
    <col min="4322" max="4322" width="15" bestFit="1" customWidth="1"/>
    <col min="4323" max="4323" width="15.140625" bestFit="1" customWidth="1"/>
    <col min="4324" max="4324" width="14.85546875" bestFit="1" customWidth="1"/>
    <col min="4325" max="4326" width="15" bestFit="1" customWidth="1"/>
    <col min="4327" max="4327" width="15.140625" bestFit="1" customWidth="1"/>
    <col min="4328" max="4329" width="14.85546875" bestFit="1" customWidth="1"/>
    <col min="4330" max="4330" width="15" bestFit="1" customWidth="1"/>
    <col min="4331" max="4331" width="14.85546875" bestFit="1" customWidth="1"/>
    <col min="4332" max="4332" width="15" bestFit="1" customWidth="1"/>
    <col min="4333" max="4333" width="15.140625" bestFit="1" customWidth="1"/>
    <col min="4334" max="4334" width="14.85546875" bestFit="1" customWidth="1"/>
    <col min="4335" max="4336" width="15" bestFit="1" customWidth="1"/>
    <col min="4337" max="4337" width="15.140625" bestFit="1" customWidth="1"/>
    <col min="4338" max="4339" width="14.85546875" bestFit="1" customWidth="1"/>
    <col min="4340" max="4341" width="15" bestFit="1" customWidth="1"/>
    <col min="4342" max="4342" width="15.140625" bestFit="1" customWidth="1"/>
    <col min="4343" max="4344" width="14.85546875" bestFit="1" customWidth="1"/>
    <col min="4345" max="4346" width="15" bestFit="1" customWidth="1"/>
    <col min="4347" max="4348" width="14.85546875" bestFit="1" customWidth="1"/>
    <col min="4349" max="4349" width="15" bestFit="1" customWidth="1"/>
    <col min="4350" max="4351" width="14.85546875" bestFit="1" customWidth="1"/>
    <col min="4352" max="4352" width="15" bestFit="1" customWidth="1"/>
    <col min="4353" max="4354" width="14.85546875" bestFit="1" customWidth="1"/>
    <col min="4355" max="4356" width="15" bestFit="1" customWidth="1"/>
    <col min="4357" max="4357" width="15.140625" bestFit="1" customWidth="1"/>
    <col min="4358" max="4358" width="14.85546875" bestFit="1" customWidth="1"/>
    <col min="4359" max="4360" width="15" bestFit="1" customWidth="1"/>
    <col min="4361" max="4361" width="15.140625" bestFit="1" customWidth="1"/>
    <col min="4362" max="4363" width="14.85546875" bestFit="1" customWidth="1"/>
    <col min="4364" max="4364" width="15" bestFit="1" customWidth="1"/>
    <col min="4365" max="4365" width="15.140625" bestFit="1" customWidth="1"/>
    <col min="4366" max="4367" width="14.85546875" bestFit="1" customWidth="1"/>
    <col min="4368" max="4368" width="15" bestFit="1" customWidth="1"/>
    <col min="4369" max="4370" width="14.85546875" bestFit="1" customWidth="1"/>
    <col min="4371" max="4371" width="15" bestFit="1" customWidth="1"/>
    <col min="4372" max="4372" width="15.140625" bestFit="1" customWidth="1"/>
    <col min="4373" max="4374" width="14.85546875" bestFit="1" customWidth="1"/>
    <col min="4375" max="4376" width="15" bestFit="1" customWidth="1"/>
    <col min="4377" max="4377" width="15.140625" bestFit="1" customWidth="1"/>
    <col min="4378" max="4379" width="14.85546875" bestFit="1" customWidth="1"/>
    <col min="4380" max="4380" width="15" bestFit="1" customWidth="1"/>
    <col min="4381" max="4381" width="15.140625" bestFit="1" customWidth="1"/>
    <col min="4382" max="4383" width="14.85546875" bestFit="1" customWidth="1"/>
    <col min="4384" max="4384" width="15" bestFit="1" customWidth="1"/>
    <col min="4385" max="4385" width="15.140625" bestFit="1" customWidth="1"/>
    <col min="4386" max="4386" width="14.85546875" bestFit="1" customWidth="1"/>
    <col min="4387" max="4388" width="15" bestFit="1" customWidth="1"/>
    <col min="4389" max="4389" width="15.140625" bestFit="1" customWidth="1"/>
    <col min="4390" max="4391" width="14.85546875" bestFit="1" customWidth="1"/>
    <col min="4392" max="4392" width="15" bestFit="1" customWidth="1"/>
    <col min="4393" max="4394" width="14.85546875" bestFit="1" customWidth="1"/>
    <col min="4395" max="4396" width="15" bestFit="1" customWidth="1"/>
    <col min="4397" max="4398" width="14.85546875" bestFit="1" customWidth="1"/>
    <col min="4399" max="4400" width="15" bestFit="1" customWidth="1"/>
    <col min="4401" max="4401" width="15.140625" bestFit="1" customWidth="1"/>
    <col min="4402" max="4403" width="14.85546875" bestFit="1" customWidth="1"/>
    <col min="4404" max="4405" width="15" bestFit="1" customWidth="1"/>
    <col min="4406" max="4406" width="15.140625" bestFit="1" customWidth="1"/>
    <col min="4407" max="4408" width="14.85546875" bestFit="1" customWidth="1"/>
    <col min="4409" max="4409" width="15" bestFit="1" customWidth="1"/>
    <col min="4410" max="4410" width="15.140625" bestFit="1" customWidth="1"/>
    <col min="4411" max="4412" width="14.85546875" bestFit="1" customWidth="1"/>
    <col min="4413" max="4413" width="15" bestFit="1" customWidth="1"/>
    <col min="4414" max="4415" width="14.85546875" bestFit="1" customWidth="1"/>
    <col min="4416" max="4417" width="15" bestFit="1" customWidth="1"/>
    <col min="4418" max="4418" width="15.140625" bestFit="1" customWidth="1"/>
    <col min="4419" max="4420" width="14.85546875" bestFit="1" customWidth="1"/>
    <col min="4421" max="4422" width="15" bestFit="1" customWidth="1"/>
    <col min="4423" max="4424" width="14.85546875" bestFit="1" customWidth="1"/>
    <col min="4425" max="4426" width="15" bestFit="1" customWidth="1"/>
    <col min="4427" max="4427" width="15.140625" bestFit="1" customWidth="1"/>
    <col min="4428" max="4429" width="14.85546875" bestFit="1" customWidth="1"/>
    <col min="4430" max="4430" width="15" bestFit="1" customWidth="1"/>
    <col min="4431" max="4431" width="15.140625" bestFit="1" customWidth="1"/>
    <col min="4432" max="4433" width="14.85546875" bestFit="1" customWidth="1"/>
    <col min="4434" max="4434" width="15" bestFit="1" customWidth="1"/>
    <col min="4435" max="4435" width="14.85546875" bestFit="1" customWidth="1"/>
    <col min="4436" max="4436" width="15.140625" bestFit="1" customWidth="1"/>
    <col min="4437" max="4438" width="14.85546875" bestFit="1" customWidth="1"/>
    <col min="4439" max="4439" width="15" bestFit="1" customWidth="1"/>
    <col min="4440" max="4441" width="14.85546875" bestFit="1" customWidth="1"/>
    <col min="4442" max="4443" width="15" bestFit="1" customWidth="1"/>
    <col min="4444" max="4444" width="15.140625" bestFit="1" customWidth="1"/>
    <col min="4445" max="4445" width="14.85546875" bestFit="1" customWidth="1"/>
    <col min="4446" max="4446" width="15" bestFit="1" customWidth="1"/>
    <col min="4447" max="4447" width="15.140625" bestFit="1" customWidth="1"/>
    <col min="4448" max="4449" width="14.85546875" bestFit="1" customWidth="1"/>
    <col min="4450" max="4451" width="15" bestFit="1" customWidth="1"/>
    <col min="4452" max="4452" width="15.140625" bestFit="1" customWidth="1"/>
    <col min="4453" max="4454" width="14.85546875" bestFit="1" customWidth="1"/>
    <col min="4455" max="4455" width="15" bestFit="1" customWidth="1"/>
    <col min="4456" max="4456" width="15.140625" bestFit="1" customWidth="1"/>
    <col min="4457" max="4458" width="14.85546875" bestFit="1" customWidth="1"/>
    <col min="4459" max="4460" width="15" bestFit="1" customWidth="1"/>
    <col min="4461" max="4461" width="15.140625" bestFit="1" customWidth="1"/>
    <col min="4462" max="4462" width="14.85546875" bestFit="1" customWidth="1"/>
    <col min="4463" max="4464" width="15" bestFit="1" customWidth="1"/>
    <col min="4465" max="4465" width="15.140625" bestFit="1" customWidth="1"/>
    <col min="4466" max="4467" width="14.85546875" bestFit="1" customWidth="1"/>
    <col min="4468" max="4468" width="15" bestFit="1" customWidth="1"/>
    <col min="4469" max="4469" width="15.140625" bestFit="1" customWidth="1"/>
    <col min="4470" max="4470" width="14.85546875" bestFit="1" customWidth="1"/>
    <col min="4471" max="4471" width="15" bestFit="1" customWidth="1"/>
    <col min="4472" max="4472" width="15.140625" bestFit="1" customWidth="1"/>
    <col min="4473" max="4473" width="14.85546875" bestFit="1" customWidth="1"/>
    <col min="4474" max="4474" width="15" bestFit="1" customWidth="1"/>
    <col min="4475" max="4475" width="15.140625" bestFit="1" customWidth="1"/>
    <col min="4476" max="4477" width="14.85546875" bestFit="1" customWidth="1"/>
    <col min="4478" max="4479" width="15" bestFit="1" customWidth="1"/>
    <col min="4480" max="4481" width="14.85546875" bestFit="1" customWidth="1"/>
    <col min="4482" max="4482" width="15" bestFit="1" customWidth="1"/>
    <col min="4483" max="4483" width="15.140625" bestFit="1" customWidth="1"/>
    <col min="4484" max="4485" width="14.85546875" bestFit="1" customWidth="1"/>
    <col min="4486" max="4486" width="15" bestFit="1" customWidth="1"/>
    <col min="4487" max="4487" width="14.85546875" bestFit="1" customWidth="1"/>
    <col min="4488" max="4489" width="15" bestFit="1" customWidth="1"/>
    <col min="4490" max="4490" width="15.140625" bestFit="1" customWidth="1"/>
    <col min="4491" max="4491" width="14.85546875" bestFit="1" customWidth="1"/>
    <col min="4492" max="4492" width="15" bestFit="1" customWidth="1"/>
    <col min="4493" max="4493" width="15.140625" bestFit="1" customWidth="1"/>
    <col min="4494" max="4494" width="14.85546875" bestFit="1" customWidth="1"/>
    <col min="4495" max="4495" width="15" bestFit="1" customWidth="1"/>
    <col min="4496" max="4496" width="15.140625" bestFit="1" customWidth="1"/>
    <col min="4497" max="4498" width="14.85546875" bestFit="1" customWidth="1"/>
    <col min="4499" max="4499" width="15" bestFit="1" customWidth="1"/>
    <col min="4500" max="4500" width="15.140625" bestFit="1" customWidth="1"/>
    <col min="4501" max="4502" width="14.85546875" bestFit="1" customWidth="1"/>
    <col min="4503" max="4504" width="15" bestFit="1" customWidth="1"/>
    <col min="4505" max="4505" width="15.140625" bestFit="1" customWidth="1"/>
    <col min="4506" max="4506" width="14.85546875" bestFit="1" customWidth="1"/>
    <col min="4507" max="4507" width="15" bestFit="1" customWidth="1"/>
    <col min="4508" max="4509" width="14.85546875" bestFit="1" customWidth="1"/>
    <col min="4510" max="4512" width="15" bestFit="1" customWidth="1"/>
    <col min="4513" max="4514" width="14.85546875" bestFit="1" customWidth="1"/>
    <col min="4515" max="4516" width="15" bestFit="1" customWidth="1"/>
    <col min="4517" max="4517" width="15.140625" bestFit="1" customWidth="1"/>
    <col min="4518" max="4519" width="14.85546875" bestFit="1" customWidth="1"/>
    <col min="4520" max="4520" width="15" bestFit="1" customWidth="1"/>
    <col min="4521" max="4522" width="14.85546875" bestFit="1" customWidth="1"/>
    <col min="4523" max="4524" width="15" bestFit="1" customWidth="1"/>
    <col min="4525" max="4526" width="14.85546875" bestFit="1" customWidth="1"/>
    <col min="4527" max="4527" width="15" bestFit="1" customWidth="1"/>
    <col min="4528" max="4529" width="14.85546875" bestFit="1" customWidth="1"/>
    <col min="4530" max="4530" width="15" bestFit="1" customWidth="1"/>
    <col min="4531" max="4531" width="15.140625" bestFit="1" customWidth="1"/>
    <col min="4532" max="4533" width="15" bestFit="1" customWidth="1"/>
    <col min="4534" max="4534" width="15.140625" bestFit="1" customWidth="1"/>
    <col min="4535" max="4536" width="14.85546875" bestFit="1" customWidth="1"/>
    <col min="4537" max="4537" width="15" bestFit="1" customWidth="1"/>
    <col min="4538" max="4538" width="15.140625" bestFit="1" customWidth="1"/>
    <col min="4539" max="4540" width="14.85546875" bestFit="1" customWidth="1"/>
    <col min="4541" max="4541" width="15" bestFit="1" customWidth="1"/>
    <col min="4542" max="4542" width="15.140625" bestFit="1" customWidth="1"/>
    <col min="4543" max="4544" width="14.85546875" bestFit="1" customWidth="1"/>
    <col min="4545" max="4546" width="15" bestFit="1" customWidth="1"/>
    <col min="4547" max="4547" width="15.140625" bestFit="1" customWidth="1"/>
    <col min="4548" max="4549" width="14.85546875" bestFit="1" customWidth="1"/>
    <col min="4550" max="4550" width="15" bestFit="1" customWidth="1"/>
    <col min="4551" max="4551" width="14.85546875" bestFit="1" customWidth="1"/>
    <col min="4552" max="4552" width="15" bestFit="1" customWidth="1"/>
    <col min="4553" max="4553" width="15.140625" bestFit="1" customWidth="1"/>
    <col min="4554" max="4555" width="14.85546875" bestFit="1" customWidth="1"/>
    <col min="4556" max="4557" width="15" bestFit="1" customWidth="1"/>
    <col min="4558" max="4558" width="15.140625" bestFit="1" customWidth="1"/>
    <col min="4559" max="4560" width="14.85546875" bestFit="1" customWidth="1"/>
    <col min="4561" max="4561" width="15" bestFit="1" customWidth="1"/>
    <col min="4562" max="4563" width="14.85546875" bestFit="1" customWidth="1"/>
    <col min="4564" max="4565" width="15" bestFit="1" customWidth="1"/>
    <col min="4566" max="4566" width="15.140625" bestFit="1" customWidth="1"/>
    <col min="4567" max="4568" width="14.85546875" bestFit="1" customWidth="1"/>
    <col min="4569" max="4570" width="15" bestFit="1" customWidth="1"/>
    <col min="4571" max="4572" width="14.85546875" bestFit="1" customWidth="1"/>
    <col min="4573" max="4573" width="15" bestFit="1" customWidth="1"/>
    <col min="4574" max="4574" width="15.140625" bestFit="1" customWidth="1"/>
    <col min="4575" max="4576" width="14.85546875" bestFit="1" customWidth="1"/>
    <col min="4577" max="4578" width="15" bestFit="1" customWidth="1"/>
    <col min="4579" max="4579" width="15.140625" bestFit="1" customWidth="1"/>
    <col min="4580" max="4581" width="14.85546875" bestFit="1" customWidth="1"/>
    <col min="4582" max="4583" width="15" bestFit="1" customWidth="1"/>
    <col min="4584" max="4584" width="15.140625" bestFit="1" customWidth="1"/>
    <col min="4585" max="4586" width="14.85546875" bestFit="1" customWidth="1"/>
    <col min="4587" max="4588" width="15" bestFit="1" customWidth="1"/>
    <col min="4589" max="4589" width="15.140625" bestFit="1" customWidth="1"/>
    <col min="4590" max="4591" width="14.85546875" bestFit="1" customWidth="1"/>
    <col min="4592" max="4593" width="15" bestFit="1" customWidth="1"/>
    <col min="4594" max="4594" width="15.140625" bestFit="1" customWidth="1"/>
    <col min="4595" max="4596" width="14.85546875" bestFit="1" customWidth="1"/>
    <col min="4597" max="4598" width="15" bestFit="1" customWidth="1"/>
    <col min="4599" max="4599" width="15.140625" bestFit="1" customWidth="1"/>
    <col min="4600" max="4601" width="14.85546875" bestFit="1" customWidth="1"/>
    <col min="4602" max="4603" width="15" bestFit="1" customWidth="1"/>
    <col min="4604" max="4604" width="15.140625" bestFit="1" customWidth="1"/>
    <col min="4605" max="4606" width="14.85546875" bestFit="1" customWidth="1"/>
    <col min="4607" max="4607" width="15" bestFit="1" customWidth="1"/>
    <col min="4608" max="4608" width="15.140625" bestFit="1" customWidth="1"/>
    <col min="4609" max="4610" width="14.85546875" bestFit="1" customWidth="1"/>
    <col min="4611" max="4612" width="15" bestFit="1" customWidth="1"/>
    <col min="4613" max="4613" width="15.140625" bestFit="1" customWidth="1"/>
    <col min="4614" max="4615" width="14.85546875" bestFit="1" customWidth="1"/>
    <col min="4616" max="4616" width="15" bestFit="1" customWidth="1"/>
    <col min="4617" max="4621" width="14.85546875" bestFit="1" customWidth="1"/>
    <col min="4622" max="4622" width="15" bestFit="1" customWidth="1"/>
    <col min="4623" max="4624" width="14.85546875" bestFit="1" customWidth="1"/>
    <col min="4625" max="4625" width="15" bestFit="1" customWidth="1"/>
    <col min="4626" max="4626" width="15.140625" bestFit="1" customWidth="1"/>
    <col min="4627" max="4628" width="14.85546875" bestFit="1" customWidth="1"/>
    <col min="4629" max="4629" width="15" bestFit="1" customWidth="1"/>
    <col min="4630" max="4630" width="15.140625" bestFit="1" customWidth="1"/>
    <col min="4631" max="4632" width="14.85546875" bestFit="1" customWidth="1"/>
    <col min="4633" max="4633" width="15" bestFit="1" customWidth="1"/>
    <col min="4634" max="4634" width="15.140625" bestFit="1" customWidth="1"/>
    <col min="4635" max="4636" width="14.85546875" bestFit="1" customWidth="1"/>
    <col min="4637" max="4638" width="15" bestFit="1" customWidth="1"/>
    <col min="4639" max="4639" width="15.140625" bestFit="1" customWidth="1"/>
    <col min="4640" max="4640" width="14.85546875" bestFit="1" customWidth="1"/>
    <col min="4641" max="4641" width="15" bestFit="1" customWidth="1"/>
    <col min="4642" max="4642" width="15.140625" bestFit="1" customWidth="1"/>
    <col min="4643" max="4644" width="14.85546875" bestFit="1" customWidth="1"/>
    <col min="4645" max="4646" width="15" bestFit="1" customWidth="1"/>
    <col min="4647" max="4647" width="15.140625" bestFit="1" customWidth="1"/>
    <col min="4648" max="4649" width="14.85546875" bestFit="1" customWidth="1"/>
    <col min="4650" max="4651" width="15" bestFit="1" customWidth="1"/>
    <col min="4652" max="4652" width="15.140625" bestFit="1" customWidth="1"/>
    <col min="4653" max="4654" width="14.85546875" bestFit="1" customWidth="1"/>
    <col min="4655" max="4655" width="15" bestFit="1" customWidth="1"/>
    <col min="4656" max="4656" width="14.85546875" bestFit="1" customWidth="1"/>
    <col min="4657" max="4657" width="15" bestFit="1" customWidth="1"/>
    <col min="4658" max="4658" width="15.140625" bestFit="1" customWidth="1"/>
    <col min="4659" max="4659" width="14.85546875" bestFit="1" customWidth="1"/>
    <col min="4660" max="4661" width="15" bestFit="1" customWidth="1"/>
    <col min="4662" max="4662" width="15.140625" bestFit="1" customWidth="1"/>
    <col min="4663" max="4664" width="14.85546875" bestFit="1" customWidth="1"/>
    <col min="4665" max="4665" width="15" bestFit="1" customWidth="1"/>
    <col min="4666" max="4666" width="15.140625" bestFit="1" customWidth="1"/>
    <col min="4667" max="4667" width="14.85546875" bestFit="1" customWidth="1"/>
    <col min="4668" max="4668" width="15" bestFit="1" customWidth="1"/>
    <col min="4669" max="4669" width="15.140625" bestFit="1" customWidth="1"/>
    <col min="4670" max="4671" width="14.85546875" bestFit="1" customWidth="1"/>
    <col min="4672" max="4673" width="15" bestFit="1" customWidth="1"/>
    <col min="4674" max="4674" width="15.140625" bestFit="1" customWidth="1"/>
    <col min="4675" max="4676" width="14.85546875" bestFit="1" customWidth="1"/>
    <col min="4677" max="4677" width="15" bestFit="1" customWidth="1"/>
    <col min="4678" max="4678" width="15.140625" bestFit="1" customWidth="1"/>
    <col min="4679" max="4680" width="14.85546875" bestFit="1" customWidth="1"/>
    <col min="4681" max="4682" width="15" bestFit="1" customWidth="1"/>
    <col min="4683" max="4683" width="15.140625" bestFit="1" customWidth="1"/>
    <col min="4684" max="4685" width="14.85546875" bestFit="1" customWidth="1"/>
    <col min="4686" max="4686" width="15" bestFit="1" customWidth="1"/>
    <col min="4687" max="4687" width="15.140625" bestFit="1" customWidth="1"/>
    <col min="4688" max="4688" width="14.85546875" bestFit="1" customWidth="1"/>
    <col min="4689" max="4689" width="15" bestFit="1" customWidth="1"/>
    <col min="4690" max="4691" width="14.85546875" bestFit="1" customWidth="1"/>
    <col min="4692" max="4694" width="15" bestFit="1" customWidth="1"/>
    <col min="4695" max="4695" width="15.140625" bestFit="1" customWidth="1"/>
    <col min="4696" max="4696" width="14.85546875" bestFit="1" customWidth="1"/>
    <col min="4697" max="4698" width="15" bestFit="1" customWidth="1"/>
    <col min="4699" max="4699" width="15.140625" bestFit="1" customWidth="1"/>
    <col min="4700" max="4701" width="14.85546875" bestFit="1" customWidth="1"/>
    <col min="4702" max="4703" width="15" bestFit="1" customWidth="1"/>
    <col min="4704" max="4704" width="15.140625" bestFit="1" customWidth="1"/>
    <col min="4705" max="4705" width="14.85546875" bestFit="1" customWidth="1"/>
    <col min="4706" max="4707" width="15" bestFit="1" customWidth="1"/>
    <col min="4708" max="4708" width="15.140625" bestFit="1" customWidth="1"/>
    <col min="4709" max="4709" width="14.85546875" bestFit="1" customWidth="1"/>
    <col min="4710" max="4711" width="15" bestFit="1" customWidth="1"/>
    <col min="4712" max="4713" width="14.85546875" bestFit="1" customWidth="1"/>
    <col min="4714" max="4714" width="15" bestFit="1" customWidth="1"/>
    <col min="4715" max="4715" width="15.140625" bestFit="1" customWidth="1"/>
    <col min="4716" max="4717" width="14.85546875" bestFit="1" customWidth="1"/>
    <col min="4718" max="4718" width="15" bestFit="1" customWidth="1"/>
    <col min="4719" max="4719" width="15.140625" bestFit="1" customWidth="1"/>
    <col min="4720" max="4721" width="14.85546875" bestFit="1" customWidth="1"/>
    <col min="4722" max="4722" width="15" bestFit="1" customWidth="1"/>
    <col min="4723" max="4723" width="15.140625" bestFit="1" customWidth="1"/>
    <col min="4724" max="4724" width="14.85546875" bestFit="1" customWidth="1"/>
    <col min="4725" max="4725" width="15" bestFit="1" customWidth="1"/>
    <col min="4726" max="4726" width="15.140625" bestFit="1" customWidth="1"/>
    <col min="4727" max="4728" width="14.85546875" bestFit="1" customWidth="1"/>
    <col min="4729" max="4729" width="15" bestFit="1" customWidth="1"/>
    <col min="4730" max="4730" width="15.140625" bestFit="1" customWidth="1"/>
    <col min="4731" max="4732" width="14.85546875" bestFit="1" customWidth="1"/>
    <col min="4733" max="4734" width="15" bestFit="1" customWidth="1"/>
    <col min="4735" max="4736" width="14.85546875" bestFit="1" customWidth="1"/>
    <col min="4737" max="4737" width="15" bestFit="1" customWidth="1"/>
    <col min="4738" max="4738" width="14.85546875" bestFit="1" customWidth="1"/>
    <col min="4739" max="4739" width="15" bestFit="1" customWidth="1"/>
    <col min="4740" max="4740" width="15.140625" bestFit="1" customWidth="1"/>
    <col min="4741" max="4741" width="14.85546875" bestFit="1" customWidth="1"/>
    <col min="4742" max="4743" width="15" bestFit="1" customWidth="1"/>
    <col min="4744" max="4744" width="15.140625" bestFit="1" customWidth="1"/>
    <col min="4745" max="4746" width="14.85546875" bestFit="1" customWidth="1"/>
    <col min="4747" max="4749" width="15" bestFit="1" customWidth="1"/>
    <col min="4750" max="4750" width="15.140625" bestFit="1" customWidth="1"/>
    <col min="4751" max="4752" width="14.85546875" bestFit="1" customWidth="1"/>
    <col min="4753" max="4754" width="15" bestFit="1" customWidth="1"/>
    <col min="4755" max="4755" width="15.140625" bestFit="1" customWidth="1"/>
    <col min="4756" max="4757" width="14.85546875" bestFit="1" customWidth="1"/>
    <col min="4758" max="4759" width="15" bestFit="1" customWidth="1"/>
    <col min="4760" max="4760" width="15.140625" bestFit="1" customWidth="1"/>
    <col min="4761" max="4762" width="14.85546875" bestFit="1" customWidth="1"/>
    <col min="4763" max="4763" width="15" bestFit="1" customWidth="1"/>
    <col min="4764" max="4764" width="15.140625" bestFit="1" customWidth="1"/>
    <col min="4765" max="4765" width="14.85546875" bestFit="1" customWidth="1"/>
    <col min="4766" max="4766" width="15" bestFit="1" customWidth="1"/>
    <col min="4767" max="4767" width="15.140625" bestFit="1" customWidth="1"/>
    <col min="4768" max="4769" width="14.85546875" bestFit="1" customWidth="1"/>
    <col min="4770" max="4771" width="15" bestFit="1" customWidth="1"/>
    <col min="4772" max="4772" width="15.140625" bestFit="1" customWidth="1"/>
    <col min="4773" max="4773" width="14.85546875" bestFit="1" customWidth="1"/>
    <col min="4774" max="4774" width="15" bestFit="1" customWidth="1"/>
    <col min="4775" max="4775" width="15.140625" bestFit="1" customWidth="1"/>
    <col min="4776" max="4777" width="14.85546875" bestFit="1" customWidth="1"/>
    <col min="4778" max="4778" width="15" bestFit="1" customWidth="1"/>
    <col min="4779" max="4779" width="15.140625" bestFit="1" customWidth="1"/>
    <col min="4780" max="4781" width="14.85546875" bestFit="1" customWidth="1"/>
    <col min="4782" max="4782" width="15" bestFit="1" customWidth="1"/>
    <col min="4783" max="4783" width="15.140625" bestFit="1" customWidth="1"/>
    <col min="4784" max="4785" width="14.85546875" bestFit="1" customWidth="1"/>
    <col min="4786" max="4787" width="15" bestFit="1" customWidth="1"/>
    <col min="4788" max="4788" width="15.140625" bestFit="1" customWidth="1"/>
    <col min="4789" max="4790" width="14.85546875" bestFit="1" customWidth="1"/>
    <col min="4791" max="4791" width="15" bestFit="1" customWidth="1"/>
    <col min="4792" max="4792" width="15.140625" bestFit="1" customWidth="1"/>
    <col min="4793" max="4794" width="14.85546875" bestFit="1" customWidth="1"/>
    <col min="4795" max="4796" width="15" bestFit="1" customWidth="1"/>
    <col min="4797" max="4797" width="15.140625" bestFit="1" customWidth="1"/>
    <col min="4798" max="4799" width="15" bestFit="1" customWidth="1"/>
    <col min="4800" max="4800" width="15.140625" bestFit="1" customWidth="1"/>
    <col min="4801" max="4802" width="14.85546875" bestFit="1" customWidth="1"/>
    <col min="4803" max="4803" width="15" bestFit="1" customWidth="1"/>
    <col min="4804" max="4804" width="15.140625" bestFit="1" customWidth="1"/>
    <col min="4805" max="4806" width="14.85546875" bestFit="1" customWidth="1"/>
    <col min="4807" max="4807" width="15" bestFit="1" customWidth="1"/>
    <col min="4808" max="4808" width="15.140625" bestFit="1" customWidth="1"/>
    <col min="4809" max="4809" width="14.85546875" bestFit="1" customWidth="1"/>
    <col min="4810" max="4810" width="15.140625" bestFit="1" customWidth="1"/>
    <col min="4811" max="4811" width="14.85546875" bestFit="1" customWidth="1"/>
    <col min="4812" max="4812" width="15" bestFit="1" customWidth="1"/>
    <col min="4813" max="4813" width="15.140625" bestFit="1" customWidth="1"/>
    <col min="4814" max="4814" width="14.85546875" bestFit="1" customWidth="1"/>
    <col min="4815" max="4816" width="15" bestFit="1" customWidth="1"/>
    <col min="4817" max="4818" width="14.85546875" bestFit="1" customWidth="1"/>
    <col min="4819" max="4819" width="15" bestFit="1" customWidth="1"/>
    <col min="4820" max="4820" width="15.140625" bestFit="1" customWidth="1"/>
    <col min="4821" max="4822" width="14.85546875" bestFit="1" customWidth="1"/>
    <col min="4823" max="4824" width="15" bestFit="1" customWidth="1"/>
    <col min="4825" max="4825" width="15.140625" bestFit="1" customWidth="1"/>
    <col min="4826" max="4827" width="14.85546875" bestFit="1" customWidth="1"/>
    <col min="4828" max="4829" width="15" bestFit="1" customWidth="1"/>
    <col min="4830" max="4831" width="14.85546875" bestFit="1" customWidth="1"/>
    <col min="4832" max="4833" width="15" bestFit="1" customWidth="1"/>
    <col min="4834" max="4834" width="15.140625" bestFit="1" customWidth="1"/>
    <col min="4835" max="4836" width="14.85546875" bestFit="1" customWidth="1"/>
    <col min="4837" max="4837" width="15" bestFit="1" customWidth="1"/>
    <col min="4838" max="4838" width="14.85546875" bestFit="1" customWidth="1"/>
    <col min="4839" max="4840" width="15" bestFit="1" customWidth="1"/>
    <col min="4841" max="4841" width="15.140625" bestFit="1" customWidth="1"/>
    <col min="4842" max="4842" width="14.85546875" bestFit="1" customWidth="1"/>
    <col min="4843" max="4844" width="15" bestFit="1" customWidth="1"/>
    <col min="4845" max="4845" width="15.140625" bestFit="1" customWidth="1"/>
    <col min="4846" max="4846" width="14.85546875" bestFit="1" customWidth="1"/>
    <col min="4847" max="4848" width="15" bestFit="1" customWidth="1"/>
    <col min="4849" max="4849" width="15.140625" bestFit="1" customWidth="1"/>
    <col min="4850" max="4851" width="14.85546875" bestFit="1" customWidth="1"/>
    <col min="4852" max="4853" width="15" bestFit="1" customWidth="1"/>
    <col min="4854" max="4855" width="14.85546875" bestFit="1" customWidth="1"/>
    <col min="4856" max="4856" width="15" bestFit="1" customWidth="1"/>
    <col min="4857" max="4857" width="15.140625" bestFit="1" customWidth="1"/>
    <col min="4858" max="4858" width="14.85546875" bestFit="1" customWidth="1"/>
    <col min="4859" max="4861" width="15" bestFit="1" customWidth="1"/>
    <col min="4862" max="4863" width="14.85546875" bestFit="1" customWidth="1"/>
    <col min="4864" max="4865" width="15" bestFit="1" customWidth="1"/>
    <col min="4866" max="4866" width="15.140625" bestFit="1" customWidth="1"/>
    <col min="4867" max="4868" width="14.85546875" bestFit="1" customWidth="1"/>
    <col min="4869" max="4870" width="15" bestFit="1" customWidth="1"/>
    <col min="4871" max="4872" width="14.85546875" bestFit="1" customWidth="1"/>
    <col min="4873" max="4873" width="15" bestFit="1" customWidth="1"/>
    <col min="4874" max="4874" width="15.140625" bestFit="1" customWidth="1"/>
    <col min="4875" max="4876" width="14.85546875" bestFit="1" customWidth="1"/>
    <col min="4877" max="4878" width="15" bestFit="1" customWidth="1"/>
    <col min="4879" max="4879" width="15.140625" bestFit="1" customWidth="1"/>
    <col min="4880" max="4881" width="14.85546875" bestFit="1" customWidth="1"/>
    <col min="4882" max="4883" width="15" bestFit="1" customWidth="1"/>
    <col min="4884" max="4884" width="15.140625" bestFit="1" customWidth="1"/>
    <col min="4885" max="4886" width="14.85546875" bestFit="1" customWidth="1"/>
    <col min="4887" max="4887" width="15" bestFit="1" customWidth="1"/>
    <col min="4888" max="4888" width="14.85546875" bestFit="1" customWidth="1"/>
    <col min="4889" max="4889" width="15" bestFit="1" customWidth="1"/>
    <col min="4890" max="4890" width="14.85546875" bestFit="1" customWidth="1"/>
    <col min="4891" max="4892" width="15" bestFit="1" customWidth="1"/>
    <col min="4893" max="4893" width="15.140625" bestFit="1" customWidth="1"/>
    <col min="4894" max="4894" width="14.85546875" bestFit="1" customWidth="1"/>
    <col min="4895" max="4896" width="15" bestFit="1" customWidth="1"/>
    <col min="4897" max="4898" width="14.85546875" bestFit="1" customWidth="1"/>
    <col min="4899" max="4900" width="15" bestFit="1" customWidth="1"/>
    <col min="4901" max="4901" width="15.140625" bestFit="1" customWidth="1"/>
    <col min="4902" max="4903" width="14.85546875" bestFit="1" customWidth="1"/>
    <col min="4904" max="4904" width="15" bestFit="1" customWidth="1"/>
    <col min="4905" max="4906" width="14.85546875" bestFit="1" customWidth="1"/>
    <col min="4907" max="4907" width="15" bestFit="1" customWidth="1"/>
    <col min="4908" max="4908" width="15.140625" bestFit="1" customWidth="1"/>
    <col min="4909" max="4909" width="14.85546875" bestFit="1" customWidth="1"/>
    <col min="4910" max="4910" width="15" bestFit="1" customWidth="1"/>
    <col min="4911" max="4911" width="15.140625" bestFit="1" customWidth="1"/>
    <col min="4912" max="4913" width="14.85546875" bestFit="1" customWidth="1"/>
    <col min="4914" max="4915" width="15" bestFit="1" customWidth="1"/>
    <col min="4916" max="4916" width="15.140625" bestFit="1" customWidth="1"/>
    <col min="4917" max="4918" width="14.85546875" bestFit="1" customWidth="1"/>
    <col min="4919" max="4919" width="15" bestFit="1" customWidth="1"/>
    <col min="4920" max="4921" width="14.85546875" bestFit="1" customWidth="1"/>
    <col min="4922" max="4922" width="15" bestFit="1" customWidth="1"/>
    <col min="4923" max="4923" width="15.140625" bestFit="1" customWidth="1"/>
    <col min="4924" max="4924" width="14.85546875" bestFit="1" customWidth="1"/>
    <col min="4925" max="4926" width="15" bestFit="1" customWidth="1"/>
    <col min="4927" max="4928" width="14.85546875" bestFit="1" customWidth="1"/>
    <col min="4929" max="4929" width="15" bestFit="1" customWidth="1"/>
    <col min="4930" max="4930" width="15.140625" bestFit="1" customWidth="1"/>
    <col min="4931" max="4931" width="14.85546875" bestFit="1" customWidth="1"/>
    <col min="4932" max="4933" width="15" bestFit="1" customWidth="1"/>
    <col min="4934" max="4934" width="15.140625" bestFit="1" customWidth="1"/>
    <col min="4935" max="4936" width="14.85546875" bestFit="1" customWidth="1"/>
    <col min="4937" max="4938" width="15" bestFit="1" customWidth="1"/>
    <col min="4939" max="4939" width="14.85546875" bestFit="1" customWidth="1"/>
    <col min="4940" max="4942" width="15" bestFit="1" customWidth="1"/>
    <col min="4943" max="4943" width="15.140625" bestFit="1" customWidth="1"/>
    <col min="4944" max="4945" width="14.85546875" bestFit="1" customWidth="1"/>
    <col min="4946" max="4946" width="15" bestFit="1" customWidth="1"/>
    <col min="4947" max="4947" width="15.140625" bestFit="1" customWidth="1"/>
    <col min="4948" max="4949" width="14.85546875" bestFit="1" customWidth="1"/>
    <col min="4950" max="4951" width="15" bestFit="1" customWidth="1"/>
    <col min="4952" max="4952" width="15.140625" bestFit="1" customWidth="1"/>
    <col min="4953" max="4954" width="14.85546875" bestFit="1" customWidth="1"/>
    <col min="4955" max="4955" width="15" bestFit="1" customWidth="1"/>
    <col min="4956" max="4956" width="15.140625" bestFit="1" customWidth="1"/>
    <col min="4957" max="4958" width="14.85546875" bestFit="1" customWidth="1"/>
    <col min="4959" max="4960" width="15" bestFit="1" customWidth="1"/>
    <col min="4961" max="4961" width="15.140625" bestFit="1" customWidth="1"/>
    <col min="4962" max="4962" width="14.85546875" bestFit="1" customWidth="1"/>
    <col min="4963" max="4963" width="15" bestFit="1" customWidth="1"/>
    <col min="4964" max="4964" width="15.140625" bestFit="1" customWidth="1"/>
    <col min="4965" max="4966" width="14.85546875" bestFit="1" customWidth="1"/>
    <col min="4967" max="4968" width="15" bestFit="1" customWidth="1"/>
    <col min="4969" max="4969" width="15.140625" bestFit="1" customWidth="1"/>
    <col min="4970" max="4971" width="14.85546875" bestFit="1" customWidth="1"/>
    <col min="4972" max="4973" width="15" bestFit="1" customWidth="1"/>
    <col min="4974" max="4974" width="15.140625" bestFit="1" customWidth="1"/>
    <col min="4975" max="4976" width="14.85546875" bestFit="1" customWidth="1"/>
    <col min="4977" max="4977" width="15" bestFit="1" customWidth="1"/>
    <col min="4978" max="4978" width="14.85546875" bestFit="1" customWidth="1"/>
    <col min="4979" max="4979" width="15" bestFit="1" customWidth="1"/>
    <col min="4980" max="4980" width="14.85546875" bestFit="1" customWidth="1"/>
    <col min="4981" max="4982" width="15" bestFit="1" customWidth="1"/>
    <col min="4983" max="4983" width="15.140625" bestFit="1" customWidth="1"/>
    <col min="4984" max="4985" width="14.85546875" bestFit="1" customWidth="1"/>
    <col min="4986" max="4988" width="15" bestFit="1" customWidth="1"/>
    <col min="4989" max="4989" width="15.140625" bestFit="1" customWidth="1"/>
    <col min="4990" max="4991" width="14.85546875" bestFit="1" customWidth="1"/>
    <col min="4992" max="4993" width="15" bestFit="1" customWidth="1"/>
    <col min="4994" max="4994" width="15.140625" bestFit="1" customWidth="1"/>
    <col min="4995" max="4996" width="14.85546875" bestFit="1" customWidth="1"/>
    <col min="4997" max="4998" width="15" bestFit="1" customWidth="1"/>
    <col min="4999" max="4999" width="15.140625" bestFit="1" customWidth="1"/>
    <col min="5000" max="5001" width="14.85546875" bestFit="1" customWidth="1"/>
    <col min="5002" max="5002" width="15" bestFit="1" customWidth="1"/>
    <col min="5003" max="5004" width="14.85546875" bestFit="1" customWidth="1"/>
    <col min="5005" max="5006" width="15" bestFit="1" customWidth="1"/>
    <col min="5007" max="5007" width="14.85546875" bestFit="1" customWidth="1"/>
    <col min="5008" max="5008" width="15" bestFit="1" customWidth="1"/>
    <col min="5009" max="5010" width="14.85546875" bestFit="1" customWidth="1"/>
    <col min="5011" max="5011" width="15" bestFit="1" customWidth="1"/>
    <col min="5012" max="5012" width="15.140625" bestFit="1" customWidth="1"/>
    <col min="5013" max="5013" width="14.85546875" bestFit="1" customWidth="1"/>
    <col min="5014" max="5014" width="15" bestFit="1" customWidth="1"/>
    <col min="5015" max="5016" width="14.85546875" bestFit="1" customWidth="1"/>
    <col min="5017" max="5018" width="15" bestFit="1" customWidth="1"/>
    <col min="5019" max="5019" width="15.140625" bestFit="1" customWidth="1"/>
    <col min="5020" max="5020" width="14.85546875" bestFit="1" customWidth="1"/>
    <col min="5021" max="5022" width="15" bestFit="1" customWidth="1"/>
    <col min="5023" max="5023" width="15.140625" bestFit="1" customWidth="1"/>
    <col min="5024" max="5025" width="14.85546875" bestFit="1" customWidth="1"/>
    <col min="5026" max="5027" width="15" bestFit="1" customWidth="1"/>
    <col min="5028" max="5028" width="15.140625" bestFit="1" customWidth="1"/>
    <col min="5029" max="5030" width="15" bestFit="1" customWidth="1"/>
    <col min="5031" max="5031" width="15.140625" bestFit="1" customWidth="1"/>
    <col min="5032" max="5032" width="14.85546875" bestFit="1" customWidth="1"/>
    <col min="5033" max="5033" width="15" bestFit="1" customWidth="1"/>
    <col min="5034" max="5036" width="14.85546875" bestFit="1" customWidth="1"/>
    <col min="5037" max="5037" width="15" bestFit="1" customWidth="1"/>
    <col min="5038" max="5038" width="15.140625" bestFit="1" customWidth="1"/>
    <col min="5039" max="5040" width="14.85546875" bestFit="1" customWidth="1"/>
    <col min="5041" max="5042" width="15" bestFit="1" customWidth="1"/>
    <col min="5043" max="5043" width="15.140625" bestFit="1" customWidth="1"/>
    <col min="5044" max="5045" width="14.85546875" bestFit="1" customWidth="1"/>
    <col min="5046" max="5047" width="15" bestFit="1" customWidth="1"/>
    <col min="5048" max="5048" width="15.140625" bestFit="1" customWidth="1"/>
    <col min="5049" max="5049" width="14.85546875" bestFit="1" customWidth="1"/>
    <col min="5050" max="5050" width="15" bestFit="1" customWidth="1"/>
    <col min="5051" max="5051" width="14.85546875" bestFit="1" customWidth="1"/>
    <col min="5052" max="5052" width="15" bestFit="1" customWidth="1"/>
    <col min="5053" max="5053" width="14.85546875" bestFit="1" customWidth="1"/>
    <col min="5054" max="5054" width="15" bestFit="1" customWidth="1"/>
    <col min="5055" max="5055" width="14.85546875" bestFit="1" customWidth="1"/>
    <col min="5056" max="5056" width="15" bestFit="1" customWidth="1"/>
    <col min="5057" max="5058" width="14.85546875" bestFit="1" customWidth="1"/>
    <col min="5059" max="5059" width="15" bestFit="1" customWidth="1"/>
    <col min="5060" max="5061" width="14.85546875" bestFit="1" customWidth="1"/>
    <col min="5062" max="5063" width="15" bestFit="1" customWidth="1"/>
    <col min="5064" max="5064" width="15.140625" bestFit="1" customWidth="1"/>
    <col min="5065" max="5066" width="14.85546875" bestFit="1" customWidth="1"/>
    <col min="5067" max="5067" width="15" bestFit="1" customWidth="1"/>
    <col min="5068" max="5068" width="14.85546875" bestFit="1" customWidth="1"/>
    <col min="5069" max="5070" width="15" bestFit="1" customWidth="1"/>
    <col min="5071" max="5071" width="15.140625" bestFit="1" customWidth="1"/>
    <col min="5072" max="5073" width="14.85546875" bestFit="1" customWidth="1"/>
    <col min="5074" max="5074" width="15" bestFit="1" customWidth="1"/>
    <col min="5075" max="5075" width="15.140625" bestFit="1" customWidth="1"/>
    <col min="5076" max="5076" width="14.85546875" bestFit="1" customWidth="1"/>
    <col min="5077" max="5077" width="15" bestFit="1" customWidth="1"/>
    <col min="5078" max="5079" width="14.85546875" bestFit="1" customWidth="1"/>
    <col min="5080" max="5080" width="15" bestFit="1" customWidth="1"/>
    <col min="5081" max="5081" width="15.140625" bestFit="1" customWidth="1"/>
    <col min="5082" max="5083" width="14.85546875" bestFit="1" customWidth="1"/>
    <col min="5084" max="5084" width="15" bestFit="1" customWidth="1"/>
    <col min="5085" max="5085" width="15.140625" bestFit="1" customWidth="1"/>
    <col min="5086" max="5087" width="14.85546875" bestFit="1" customWidth="1"/>
    <col min="5088" max="5089" width="15" bestFit="1" customWidth="1"/>
    <col min="5090" max="5090" width="15.140625" bestFit="1" customWidth="1"/>
    <col min="5091" max="5092" width="14.85546875" bestFit="1" customWidth="1"/>
    <col min="5093" max="5095" width="15" bestFit="1" customWidth="1"/>
    <col min="5096" max="5097" width="14.85546875" bestFit="1" customWidth="1"/>
    <col min="5098" max="5099" width="15" bestFit="1" customWidth="1"/>
    <col min="5100" max="5101" width="14.85546875" bestFit="1" customWidth="1"/>
    <col min="5102" max="5103" width="15" bestFit="1" customWidth="1"/>
    <col min="5104" max="5104" width="15.140625" bestFit="1" customWidth="1"/>
    <col min="5105" max="5106" width="14.85546875" bestFit="1" customWidth="1"/>
    <col min="5107" max="5108" width="15" bestFit="1" customWidth="1"/>
    <col min="5109" max="5109" width="15.140625" bestFit="1" customWidth="1"/>
    <col min="5110" max="5111" width="14.85546875" bestFit="1" customWidth="1"/>
    <col min="5112" max="5112" width="15" bestFit="1" customWidth="1"/>
    <col min="5113" max="5113" width="14.85546875" bestFit="1" customWidth="1"/>
    <col min="5114" max="5114" width="15" bestFit="1" customWidth="1"/>
    <col min="5115" max="5115" width="15.140625" bestFit="1" customWidth="1"/>
    <col min="5116" max="5117" width="14.85546875" bestFit="1" customWidth="1"/>
    <col min="5118" max="5119" width="15" bestFit="1" customWidth="1"/>
    <col min="5120" max="5120" width="15.140625" bestFit="1" customWidth="1"/>
    <col min="5121" max="5122" width="14.85546875" bestFit="1" customWidth="1"/>
    <col min="5123" max="5124" width="15" bestFit="1" customWidth="1"/>
    <col min="5125" max="5125" width="15.140625" bestFit="1" customWidth="1"/>
    <col min="5126" max="5127" width="14.85546875" bestFit="1" customWidth="1"/>
    <col min="5128" max="5129" width="15" bestFit="1" customWidth="1"/>
    <col min="5130" max="5131" width="14.85546875" bestFit="1" customWidth="1"/>
    <col min="5132" max="5132" width="15" bestFit="1" customWidth="1"/>
    <col min="5133" max="5134" width="14.85546875" bestFit="1" customWidth="1"/>
    <col min="5135" max="5136" width="15" bestFit="1" customWidth="1"/>
    <col min="5137" max="5137" width="15.140625" bestFit="1" customWidth="1"/>
    <col min="5138" max="5138" width="14.85546875" bestFit="1" customWidth="1"/>
    <col min="5139" max="5140" width="15" bestFit="1" customWidth="1"/>
    <col min="5141" max="5141" width="15.140625" bestFit="1" customWidth="1"/>
    <col min="5142" max="5143" width="14.85546875" bestFit="1" customWidth="1"/>
    <col min="5144" max="5145" width="15" bestFit="1" customWidth="1"/>
    <col min="5146" max="5146" width="15.140625" bestFit="1" customWidth="1"/>
    <col min="5147" max="5148" width="14.85546875" bestFit="1" customWidth="1"/>
    <col min="5149" max="5150" width="15" bestFit="1" customWidth="1"/>
    <col min="5151" max="5152" width="14.85546875" bestFit="1" customWidth="1"/>
    <col min="5153" max="5153" width="15" bestFit="1" customWidth="1"/>
    <col min="5154" max="5155" width="14.85546875" bestFit="1" customWidth="1"/>
    <col min="5156" max="5156" width="15" bestFit="1" customWidth="1"/>
    <col min="5157" max="5157" width="14.85546875" bestFit="1" customWidth="1"/>
    <col min="5158" max="5158" width="15" bestFit="1" customWidth="1"/>
    <col min="5159" max="5159" width="15.140625" bestFit="1" customWidth="1"/>
    <col min="5160" max="5161" width="14.85546875" bestFit="1" customWidth="1"/>
    <col min="5162" max="5162" width="15" bestFit="1" customWidth="1"/>
    <col min="5163" max="5163" width="14.85546875" bestFit="1" customWidth="1"/>
    <col min="5164" max="5165" width="15" bestFit="1" customWidth="1"/>
    <col min="5166" max="5166" width="15.140625" bestFit="1" customWidth="1"/>
    <col min="5167" max="5168" width="14.85546875" bestFit="1" customWidth="1"/>
    <col min="5169" max="5169" width="15" bestFit="1" customWidth="1"/>
    <col min="5170" max="5171" width="14.85546875" bestFit="1" customWidth="1"/>
    <col min="5172" max="5173" width="15" bestFit="1" customWidth="1"/>
    <col min="5174" max="5174" width="15.140625" bestFit="1" customWidth="1"/>
    <col min="5175" max="5176" width="14.85546875" bestFit="1" customWidth="1"/>
    <col min="5177" max="5177" width="15" bestFit="1" customWidth="1"/>
    <col min="5178" max="5179" width="14.85546875" bestFit="1" customWidth="1"/>
    <col min="5180" max="5180" width="15" bestFit="1" customWidth="1"/>
    <col min="5181" max="5181" width="15.140625" bestFit="1" customWidth="1"/>
    <col min="5182" max="5182" width="14.85546875" bestFit="1" customWidth="1"/>
    <col min="5183" max="5184" width="15" bestFit="1" customWidth="1"/>
    <col min="5185" max="5185" width="15.140625" bestFit="1" customWidth="1"/>
    <col min="5186" max="5187" width="14.85546875" bestFit="1" customWidth="1"/>
    <col min="5188" max="5189" width="15" bestFit="1" customWidth="1"/>
    <col min="5190" max="5190" width="15.140625" bestFit="1" customWidth="1"/>
    <col min="5191" max="5192" width="14.85546875" bestFit="1" customWidth="1"/>
    <col min="5193" max="5194" width="15" bestFit="1" customWidth="1"/>
    <col min="5195" max="5195" width="15.140625" bestFit="1" customWidth="1"/>
    <col min="5196" max="5197" width="14.85546875" bestFit="1" customWidth="1"/>
    <col min="5198" max="5198" width="15" bestFit="1" customWidth="1"/>
    <col min="5199" max="5199" width="15.140625" bestFit="1" customWidth="1"/>
    <col min="5200" max="5200" width="14.85546875" bestFit="1" customWidth="1"/>
    <col min="5201" max="5201" width="15" bestFit="1" customWidth="1"/>
    <col min="5202" max="5202" width="15.140625" bestFit="1" customWidth="1"/>
    <col min="5203" max="5203" width="14.85546875" bestFit="1" customWidth="1"/>
    <col min="5204" max="5205" width="15" bestFit="1" customWidth="1"/>
    <col min="5206" max="5206" width="15.140625" bestFit="1" customWidth="1"/>
    <col min="5207" max="5208" width="14.85546875" bestFit="1" customWidth="1"/>
    <col min="5209" max="5209" width="15" bestFit="1" customWidth="1"/>
    <col min="5210" max="5210" width="14.85546875" bestFit="1" customWidth="1"/>
    <col min="5211" max="5211" width="15" bestFit="1" customWidth="1"/>
    <col min="5212" max="5213" width="14.85546875" bestFit="1" customWidth="1"/>
    <col min="5214" max="5214" width="15" bestFit="1" customWidth="1"/>
    <col min="5215" max="5215" width="15.140625" bestFit="1" customWidth="1"/>
    <col min="5216" max="5217" width="14.85546875" bestFit="1" customWidth="1"/>
    <col min="5218" max="5218" width="15" bestFit="1" customWidth="1"/>
    <col min="5219" max="5219" width="14.85546875" bestFit="1" customWidth="1"/>
    <col min="5220" max="5220" width="15" bestFit="1" customWidth="1"/>
    <col min="5221" max="5221" width="15.140625" bestFit="1" customWidth="1"/>
    <col min="5222" max="5223" width="14.85546875" bestFit="1" customWidth="1"/>
    <col min="5224" max="5225" width="15" bestFit="1" customWidth="1"/>
    <col min="5226" max="5226" width="15.140625" bestFit="1" customWidth="1"/>
    <col min="5227" max="5228" width="14.85546875" bestFit="1" customWidth="1"/>
    <col min="5229" max="5229" width="15" bestFit="1" customWidth="1"/>
    <col min="5230" max="5230" width="15.140625" bestFit="1" customWidth="1"/>
    <col min="5231" max="5232" width="14.85546875" bestFit="1" customWidth="1"/>
    <col min="5233" max="5233" width="15" bestFit="1" customWidth="1"/>
    <col min="5234" max="5234" width="15.140625" bestFit="1" customWidth="1"/>
    <col min="5235" max="5235" width="14.85546875" bestFit="1" customWidth="1"/>
    <col min="5236" max="5237" width="15" bestFit="1" customWidth="1"/>
    <col min="5238" max="5239" width="14.85546875" bestFit="1" customWidth="1"/>
    <col min="5240" max="5240" width="15" bestFit="1" customWidth="1"/>
    <col min="5241" max="5242" width="14.85546875" bestFit="1" customWidth="1"/>
    <col min="5243" max="5244" width="15" bestFit="1" customWidth="1"/>
    <col min="5245" max="5245" width="15.140625" bestFit="1" customWidth="1"/>
    <col min="5246" max="5247" width="14.85546875" bestFit="1" customWidth="1"/>
    <col min="5248" max="5249" width="15" bestFit="1" customWidth="1"/>
    <col min="5250" max="5250" width="14.85546875" bestFit="1" customWidth="1"/>
    <col min="5251" max="5251" width="15" bestFit="1" customWidth="1"/>
    <col min="5252" max="5252" width="15.140625" bestFit="1" customWidth="1"/>
    <col min="5253" max="5253" width="14.85546875" bestFit="1" customWidth="1"/>
    <col min="5254" max="5255" width="15" bestFit="1" customWidth="1"/>
    <col min="5256" max="5256" width="15.140625" bestFit="1" customWidth="1"/>
    <col min="5257" max="5258" width="14.85546875" bestFit="1" customWidth="1"/>
    <col min="5259" max="5259" width="15" bestFit="1" customWidth="1"/>
    <col min="5260" max="5261" width="14.85546875" bestFit="1" customWidth="1"/>
    <col min="5262" max="5263" width="15" bestFit="1" customWidth="1"/>
    <col min="5264" max="5264" width="15.140625" bestFit="1" customWidth="1"/>
    <col min="5265" max="5266" width="14.85546875" bestFit="1" customWidth="1"/>
    <col min="5267" max="5269" width="15" bestFit="1" customWidth="1"/>
    <col min="5270" max="5271" width="14.85546875" bestFit="1" customWidth="1"/>
    <col min="5272" max="5273" width="15" bestFit="1" customWidth="1"/>
    <col min="5274" max="5274" width="15.140625" bestFit="1" customWidth="1"/>
    <col min="5275" max="5276" width="14.85546875" bestFit="1" customWidth="1"/>
    <col min="5277" max="5278" width="15" bestFit="1" customWidth="1"/>
    <col min="5279" max="5279" width="15.140625" bestFit="1" customWidth="1"/>
    <col min="5280" max="5280" width="14.85546875" bestFit="1" customWidth="1"/>
    <col min="5281" max="5281" width="15" bestFit="1" customWidth="1"/>
    <col min="5282" max="5282" width="15.140625" bestFit="1" customWidth="1"/>
    <col min="5283" max="5283" width="14.85546875" bestFit="1" customWidth="1"/>
    <col min="5284" max="5284" width="15" bestFit="1" customWidth="1"/>
    <col min="5285" max="5285" width="15.140625" bestFit="1" customWidth="1"/>
    <col min="5286" max="5287" width="14.85546875" bestFit="1" customWidth="1"/>
    <col min="5288" max="5288" width="15" bestFit="1" customWidth="1"/>
    <col min="5289" max="5289" width="15.140625" bestFit="1" customWidth="1"/>
    <col min="5290" max="5290" width="14.85546875" bestFit="1" customWidth="1"/>
    <col min="5291" max="5291" width="15" bestFit="1" customWidth="1"/>
    <col min="5292" max="5292" width="15.140625" bestFit="1" customWidth="1"/>
    <col min="5293" max="5294" width="14.85546875" bestFit="1" customWidth="1"/>
    <col min="5295" max="5295" width="15" bestFit="1" customWidth="1"/>
    <col min="5296" max="5297" width="14.85546875" bestFit="1" customWidth="1"/>
    <col min="5298" max="5298" width="15" bestFit="1" customWidth="1"/>
    <col min="5299" max="5299" width="15.140625" bestFit="1" customWidth="1"/>
    <col min="5300" max="5301" width="14.85546875" bestFit="1" customWidth="1"/>
    <col min="5302" max="5302" width="15" bestFit="1" customWidth="1"/>
    <col min="5303" max="5303" width="15.140625" bestFit="1" customWidth="1"/>
    <col min="5304" max="5305" width="14.85546875" bestFit="1" customWidth="1"/>
    <col min="5306" max="5306" width="15" bestFit="1" customWidth="1"/>
    <col min="5307" max="5307" width="15.140625" bestFit="1" customWidth="1"/>
    <col min="5308" max="5308" width="14.85546875" bestFit="1" customWidth="1"/>
    <col min="5309" max="5309" width="15" bestFit="1" customWidth="1"/>
    <col min="5310" max="5311" width="14.85546875" bestFit="1" customWidth="1"/>
    <col min="5312" max="5312" width="15" bestFit="1" customWidth="1"/>
    <col min="5313" max="5314" width="14.85546875" bestFit="1" customWidth="1"/>
    <col min="5315" max="5316" width="15" bestFit="1" customWidth="1"/>
    <col min="5317" max="5318" width="14.85546875" bestFit="1" customWidth="1"/>
    <col min="5319" max="5319" width="15" bestFit="1" customWidth="1"/>
    <col min="5320" max="5320" width="15.140625" bestFit="1" customWidth="1"/>
    <col min="5321" max="5322" width="14.85546875" bestFit="1" customWidth="1"/>
    <col min="5323" max="5323" width="15" bestFit="1" customWidth="1"/>
    <col min="5324" max="5324" width="15.140625" bestFit="1" customWidth="1"/>
    <col min="5325" max="5325" width="14.85546875" bestFit="1" customWidth="1"/>
    <col min="5326" max="5327" width="15" bestFit="1" customWidth="1"/>
    <col min="5328" max="5328" width="15.140625" bestFit="1" customWidth="1"/>
    <col min="5329" max="5330" width="14.85546875" bestFit="1" customWidth="1"/>
    <col min="5331" max="5332" width="15" bestFit="1" customWidth="1"/>
    <col min="5333" max="5333" width="15.140625" bestFit="1" customWidth="1"/>
    <col min="5334" max="5335" width="14.85546875" bestFit="1" customWidth="1"/>
    <col min="5336" max="5337" width="15" bestFit="1" customWidth="1"/>
    <col min="5338" max="5338" width="15.140625" bestFit="1" customWidth="1"/>
    <col min="5339" max="5340" width="14.85546875" bestFit="1" customWidth="1"/>
    <col min="5341" max="5342" width="15" bestFit="1" customWidth="1"/>
    <col min="5343" max="5343" width="15.140625" bestFit="1" customWidth="1"/>
    <col min="5344" max="5345" width="14.85546875" bestFit="1" customWidth="1"/>
    <col min="5346" max="5347" width="15" bestFit="1" customWidth="1"/>
    <col min="5348" max="5348" width="15.140625" bestFit="1" customWidth="1"/>
    <col min="5349" max="5350" width="14.85546875" bestFit="1" customWidth="1"/>
    <col min="5351" max="5352" width="15" bestFit="1" customWidth="1"/>
    <col min="5353" max="5354" width="14.85546875" bestFit="1" customWidth="1"/>
    <col min="5355" max="5357" width="15" bestFit="1" customWidth="1"/>
    <col min="5358" max="5358" width="15.140625" bestFit="1" customWidth="1"/>
    <col min="5359" max="5360" width="14.85546875" bestFit="1" customWidth="1"/>
    <col min="5361" max="5362" width="15" bestFit="1" customWidth="1"/>
    <col min="5363" max="5363" width="15.140625" bestFit="1" customWidth="1"/>
    <col min="5364" max="5365" width="14.85546875" bestFit="1" customWidth="1"/>
    <col min="5366" max="5366" width="15" bestFit="1" customWidth="1"/>
    <col min="5367" max="5367" width="15.140625" bestFit="1" customWidth="1"/>
    <col min="5368" max="5368" width="14.85546875" bestFit="1" customWidth="1"/>
    <col min="5369" max="5370" width="15" bestFit="1" customWidth="1"/>
    <col min="5371" max="5371" width="15.140625" bestFit="1" customWidth="1"/>
    <col min="5372" max="5373" width="14.85546875" bestFit="1" customWidth="1"/>
    <col min="5374" max="5375" width="15" bestFit="1" customWidth="1"/>
    <col min="5376" max="5376" width="15.140625" bestFit="1" customWidth="1"/>
    <col min="5377" max="5378" width="14.85546875" bestFit="1" customWidth="1"/>
    <col min="5379" max="5380" width="15" bestFit="1" customWidth="1"/>
    <col min="5381" max="5381" width="15.140625" bestFit="1" customWidth="1"/>
    <col min="5382" max="5383" width="14.85546875" bestFit="1" customWidth="1"/>
    <col min="5384" max="5385" width="15" bestFit="1" customWidth="1"/>
    <col min="5386" max="5386" width="15.140625" bestFit="1" customWidth="1"/>
    <col min="5387" max="5388" width="14.85546875" bestFit="1" customWidth="1"/>
    <col min="5389" max="5389" width="15" bestFit="1" customWidth="1"/>
    <col min="5390" max="5390" width="15.140625" bestFit="1" customWidth="1"/>
    <col min="5391" max="5392" width="14.85546875" bestFit="1" customWidth="1"/>
    <col min="5393" max="5393" width="15" bestFit="1" customWidth="1"/>
    <col min="5394" max="5394" width="14.85546875" bestFit="1" customWidth="1"/>
    <col min="5395" max="5396" width="15" bestFit="1" customWidth="1"/>
    <col min="5397" max="5397" width="15.140625" bestFit="1" customWidth="1"/>
    <col min="5398" max="5399" width="14.85546875" bestFit="1" customWidth="1"/>
    <col min="5400" max="5401" width="15" bestFit="1" customWidth="1"/>
    <col min="5402" max="5402" width="15.140625" bestFit="1" customWidth="1"/>
    <col min="5403" max="5404" width="14.85546875" bestFit="1" customWidth="1"/>
    <col min="5405" max="5405" width="15" bestFit="1" customWidth="1"/>
    <col min="5406" max="5407" width="14.85546875" bestFit="1" customWidth="1"/>
    <col min="5408" max="5409" width="15" bestFit="1" customWidth="1"/>
    <col min="5410" max="5410" width="15.140625" bestFit="1" customWidth="1"/>
    <col min="5411" max="5412" width="14.85546875" bestFit="1" customWidth="1"/>
    <col min="5413" max="5414" width="15" bestFit="1" customWidth="1"/>
    <col min="5415" max="5415" width="15.140625" bestFit="1" customWidth="1"/>
    <col min="5416" max="5417" width="14.85546875" bestFit="1" customWidth="1"/>
    <col min="5418" max="5419" width="15" bestFit="1" customWidth="1"/>
    <col min="5420" max="5420" width="15.140625" bestFit="1" customWidth="1"/>
    <col min="5421" max="5422" width="14.85546875" bestFit="1" customWidth="1"/>
    <col min="5423" max="5424" width="15" bestFit="1" customWidth="1"/>
    <col min="5425" max="5425" width="15.140625" bestFit="1" customWidth="1"/>
    <col min="5426" max="5426" width="14.85546875" bestFit="1" customWidth="1"/>
    <col min="5427" max="5428" width="15" bestFit="1" customWidth="1"/>
    <col min="5429" max="5430" width="14.85546875" bestFit="1" customWidth="1"/>
    <col min="5431" max="5432" width="15" bestFit="1" customWidth="1"/>
    <col min="5433" max="5433" width="15.140625" bestFit="1" customWidth="1"/>
    <col min="5434" max="5434" width="14.85546875" bestFit="1" customWidth="1"/>
    <col min="5435" max="5436" width="15" bestFit="1" customWidth="1"/>
    <col min="5437" max="5437" width="15.140625" bestFit="1" customWidth="1"/>
    <col min="5438" max="5439" width="14.85546875" bestFit="1" customWidth="1"/>
    <col min="5440" max="5441" width="15" bestFit="1" customWidth="1"/>
    <col min="5442" max="5442" width="14.85546875" bestFit="1" customWidth="1"/>
    <col min="5443" max="5444" width="15" bestFit="1" customWidth="1"/>
    <col min="5445" max="5445" width="14.85546875" bestFit="1" customWidth="1"/>
    <col min="5446" max="5446" width="15" bestFit="1" customWidth="1"/>
    <col min="5447" max="5447" width="15.140625" bestFit="1" customWidth="1"/>
    <col min="5448" max="5449" width="14.85546875" bestFit="1" customWidth="1"/>
    <col min="5450" max="5451" width="15" bestFit="1" customWidth="1"/>
    <col min="5452" max="5452" width="14.85546875" bestFit="1" customWidth="1"/>
    <col min="5453" max="5454" width="15" bestFit="1" customWidth="1"/>
    <col min="5455" max="5455" width="15.140625" bestFit="1" customWidth="1"/>
    <col min="5456" max="5457" width="14.85546875" bestFit="1" customWidth="1"/>
    <col min="5458" max="5458" width="15" bestFit="1" customWidth="1"/>
    <col min="5459" max="5460" width="14.85546875" bestFit="1" customWidth="1"/>
    <col min="5461" max="5462" width="15" bestFit="1" customWidth="1"/>
    <col min="5463" max="5464" width="14.85546875" bestFit="1" customWidth="1"/>
    <col min="5465" max="5465" width="15" bestFit="1" customWidth="1"/>
    <col min="5466" max="5467" width="14.85546875" bestFit="1" customWidth="1"/>
    <col min="5468" max="5469" width="15" bestFit="1" customWidth="1"/>
    <col min="5470" max="5470" width="15.140625" bestFit="1" customWidth="1"/>
    <col min="5471" max="5472" width="14.85546875" bestFit="1" customWidth="1"/>
    <col min="5473" max="5474" width="15" bestFit="1" customWidth="1"/>
    <col min="5475" max="5475" width="15.140625" bestFit="1" customWidth="1"/>
    <col min="5476" max="5476" width="14.85546875" bestFit="1" customWidth="1"/>
    <col min="5477" max="5478" width="15" bestFit="1" customWidth="1"/>
    <col min="5479" max="5480" width="14.85546875" bestFit="1" customWidth="1"/>
    <col min="5481" max="5482" width="15" bestFit="1" customWidth="1"/>
    <col min="5483" max="5483" width="15.140625" bestFit="1" customWidth="1"/>
    <col min="5484" max="5485" width="14.85546875" bestFit="1" customWidth="1"/>
    <col min="5486" max="5487" width="15" bestFit="1" customWidth="1"/>
    <col min="5488" max="5488" width="14.85546875" bestFit="1" customWidth="1"/>
    <col min="5489" max="5489" width="15" bestFit="1" customWidth="1"/>
    <col min="5490" max="5490" width="14.85546875" bestFit="1" customWidth="1"/>
    <col min="5491" max="5492" width="15" bestFit="1" customWidth="1"/>
    <col min="5493" max="5494" width="14.85546875" bestFit="1" customWidth="1"/>
    <col min="5495" max="5497" width="15" bestFit="1" customWidth="1"/>
    <col min="5498" max="5498" width="15.140625" bestFit="1" customWidth="1"/>
    <col min="5499" max="5500" width="14.85546875" bestFit="1" customWidth="1"/>
    <col min="5501" max="5501" width="15" bestFit="1" customWidth="1"/>
    <col min="5502" max="5503" width="14.85546875" bestFit="1" customWidth="1"/>
    <col min="5504" max="5504" width="15" bestFit="1" customWidth="1"/>
    <col min="5505" max="5506" width="14.85546875" bestFit="1" customWidth="1"/>
    <col min="5507" max="5507" width="15" bestFit="1" customWidth="1"/>
    <col min="5508" max="5509" width="14.85546875" bestFit="1" customWidth="1"/>
    <col min="5510" max="5511" width="15" bestFit="1" customWidth="1"/>
    <col min="5512" max="5512" width="15.140625" bestFit="1" customWidth="1"/>
    <col min="5513" max="5514" width="14.85546875" bestFit="1" customWidth="1"/>
    <col min="5515" max="5515" width="15" bestFit="1" customWidth="1"/>
    <col min="5516" max="5516" width="15.140625" bestFit="1" customWidth="1"/>
    <col min="5517" max="5518" width="14.85546875" bestFit="1" customWidth="1"/>
    <col min="5519" max="5519" width="15" bestFit="1" customWidth="1"/>
    <col min="5520" max="5520" width="15.140625" bestFit="1" customWidth="1"/>
    <col min="5521" max="5522" width="14.85546875" bestFit="1" customWidth="1"/>
    <col min="5523" max="5523" width="15" bestFit="1" customWidth="1"/>
    <col min="5524" max="5524" width="15.140625" bestFit="1" customWidth="1"/>
    <col min="5525" max="5526" width="14.85546875" bestFit="1" customWidth="1"/>
    <col min="5527" max="5528" width="15" bestFit="1" customWidth="1"/>
    <col min="5529" max="5529" width="15.140625" bestFit="1" customWidth="1"/>
    <col min="5530" max="5531" width="14.85546875" bestFit="1" customWidth="1"/>
    <col min="5532" max="5532" width="15" bestFit="1" customWidth="1"/>
    <col min="5533" max="5533" width="15.140625" bestFit="1" customWidth="1"/>
    <col min="5534" max="5535" width="14.85546875" bestFit="1" customWidth="1"/>
    <col min="5536" max="5537" width="15" bestFit="1" customWidth="1"/>
    <col min="5538" max="5538" width="15.140625" bestFit="1" customWidth="1"/>
    <col min="5539" max="5540" width="14.85546875" bestFit="1" customWidth="1"/>
    <col min="5541" max="5541" width="15" bestFit="1" customWidth="1"/>
    <col min="5542" max="5543" width="14.85546875" bestFit="1" customWidth="1"/>
    <col min="5544" max="5545" width="15" bestFit="1" customWidth="1"/>
    <col min="5546" max="5547" width="14.85546875" bestFit="1" customWidth="1"/>
    <col min="5548" max="5549" width="15" bestFit="1" customWidth="1"/>
    <col min="5550" max="5550" width="15.140625" bestFit="1" customWidth="1"/>
    <col min="5551" max="5551" width="14.85546875" bestFit="1" customWidth="1"/>
    <col min="5552" max="5553" width="15" bestFit="1" customWidth="1"/>
    <col min="5554" max="5554" width="15.140625" bestFit="1" customWidth="1"/>
    <col min="5555" max="5555" width="14.85546875" bestFit="1" customWidth="1"/>
    <col min="5556" max="5557" width="15" bestFit="1" customWidth="1"/>
    <col min="5558" max="5558" width="15.140625" bestFit="1" customWidth="1"/>
    <col min="5559" max="5560" width="14.85546875" bestFit="1" customWidth="1"/>
    <col min="5561" max="5562" width="15" bestFit="1" customWidth="1"/>
    <col min="5563" max="5563" width="15.140625" bestFit="1" customWidth="1"/>
    <col min="5564" max="5564" width="15" bestFit="1" customWidth="1"/>
    <col min="5565" max="5565" width="15.140625" bestFit="1" customWidth="1"/>
    <col min="5566" max="5567" width="14.85546875" bestFit="1" customWidth="1"/>
    <col min="5568" max="5569" width="15" bestFit="1" customWidth="1"/>
    <col min="5570" max="5570" width="15.140625" bestFit="1" customWidth="1"/>
    <col min="5571" max="5572" width="14.85546875" bestFit="1" customWidth="1"/>
    <col min="5573" max="5574" width="15" bestFit="1" customWidth="1"/>
    <col min="5575" max="5575" width="14.85546875" bestFit="1" customWidth="1"/>
    <col min="5576" max="5576" width="15" bestFit="1" customWidth="1"/>
    <col min="5577" max="5578" width="14.85546875" bestFit="1" customWidth="1"/>
    <col min="5579" max="5579" width="15" bestFit="1" customWidth="1"/>
    <col min="5580" max="5580" width="14.85546875" bestFit="1" customWidth="1"/>
    <col min="5581" max="5581" width="15" bestFit="1" customWidth="1"/>
    <col min="5582" max="5583" width="14.85546875" bestFit="1" customWidth="1"/>
    <col min="5584" max="5585" width="15" bestFit="1" customWidth="1"/>
    <col min="5586" max="5586" width="15.140625" bestFit="1" customWidth="1"/>
    <col min="5587" max="5588" width="14.85546875" bestFit="1" customWidth="1"/>
    <col min="5589" max="5589" width="15" bestFit="1" customWidth="1"/>
    <col min="5590" max="5590" width="14.85546875" bestFit="1" customWidth="1"/>
    <col min="5591" max="5591" width="15" bestFit="1" customWidth="1"/>
    <col min="5592" max="5592" width="15.140625" bestFit="1" customWidth="1"/>
    <col min="5593" max="5594" width="14.85546875" bestFit="1" customWidth="1"/>
    <col min="5595" max="5596" width="15" bestFit="1" customWidth="1"/>
    <col min="5597" max="5597" width="15.140625" bestFit="1" customWidth="1"/>
    <col min="5598" max="5599" width="14.85546875" bestFit="1" customWidth="1"/>
    <col min="5600" max="5600" width="15" bestFit="1" customWidth="1"/>
    <col min="5601" max="5601" width="15.140625" bestFit="1" customWidth="1"/>
    <col min="5602" max="5602" width="14.85546875" bestFit="1" customWidth="1"/>
    <col min="5603" max="5603" width="15" bestFit="1" customWidth="1"/>
    <col min="5604" max="5605" width="14.85546875" bestFit="1" customWidth="1"/>
    <col min="5606" max="5607" width="15" bestFit="1" customWidth="1"/>
    <col min="5608" max="5608" width="15.140625" bestFit="1" customWidth="1"/>
    <col min="5609" max="5609" width="14.85546875" bestFit="1" customWidth="1"/>
    <col min="5610" max="5611" width="15" bestFit="1" customWidth="1"/>
    <col min="5612" max="5612" width="15.140625" bestFit="1" customWidth="1"/>
    <col min="5613" max="5613" width="14.85546875" bestFit="1" customWidth="1"/>
    <col min="5614" max="5615" width="15" bestFit="1" customWidth="1"/>
    <col min="5616" max="5616" width="15.140625" bestFit="1" customWidth="1"/>
    <col min="5617" max="5618" width="14.85546875" bestFit="1" customWidth="1"/>
    <col min="5619" max="5619" width="15" bestFit="1" customWidth="1"/>
    <col min="5620" max="5620" width="14.85546875" bestFit="1" customWidth="1"/>
    <col min="5621" max="5621" width="15" bestFit="1" customWidth="1"/>
    <col min="5622" max="5622" width="14.85546875" bestFit="1" customWidth="1"/>
    <col min="5623" max="5624" width="15" bestFit="1" customWidth="1"/>
    <col min="5625" max="5625" width="15.140625" bestFit="1" customWidth="1"/>
    <col min="5626" max="5627" width="14.85546875" bestFit="1" customWidth="1"/>
    <col min="5628" max="5629" width="15" bestFit="1" customWidth="1"/>
    <col min="5630" max="5631" width="14.85546875" bestFit="1" customWidth="1"/>
    <col min="5632" max="5633" width="15" bestFit="1" customWidth="1"/>
    <col min="5634" max="5635" width="14.85546875" bestFit="1" customWidth="1"/>
    <col min="5636" max="5636" width="15" bestFit="1" customWidth="1"/>
    <col min="5637" max="5637" width="15.140625" bestFit="1" customWidth="1"/>
    <col min="5638" max="5638" width="14.85546875" bestFit="1" customWidth="1"/>
    <col min="5639" max="5639" width="15" bestFit="1" customWidth="1"/>
    <col min="5640" max="5640" width="15.140625" bestFit="1" customWidth="1"/>
    <col min="5641" max="5642" width="14.85546875" bestFit="1" customWidth="1"/>
    <col min="5643" max="5644" width="15" bestFit="1" customWidth="1"/>
    <col min="5645" max="5645" width="15.140625" bestFit="1" customWidth="1"/>
    <col min="5646" max="5647" width="14.85546875" bestFit="1" customWidth="1"/>
    <col min="5648" max="5649" width="15" bestFit="1" customWidth="1"/>
    <col min="5650" max="5651" width="14.85546875" bestFit="1" customWidth="1"/>
    <col min="5652" max="5653" width="15" bestFit="1" customWidth="1"/>
    <col min="5654" max="5655" width="14.85546875" bestFit="1" customWidth="1"/>
    <col min="5656" max="5656" width="15" bestFit="1" customWidth="1"/>
    <col min="5657" max="5658" width="14.85546875" bestFit="1" customWidth="1"/>
    <col min="5659" max="5659" width="15" bestFit="1" customWidth="1"/>
    <col min="5660" max="5660" width="15.140625" bestFit="1" customWidth="1"/>
    <col min="5661" max="5662" width="14.85546875" bestFit="1" customWidth="1"/>
    <col min="5663" max="5666" width="15" bestFit="1" customWidth="1"/>
    <col min="5667" max="5667" width="15.140625" bestFit="1" customWidth="1"/>
    <col min="5668" max="5669" width="14.85546875" bestFit="1" customWidth="1"/>
    <col min="5670" max="5670" width="15" bestFit="1" customWidth="1"/>
    <col min="5671" max="5671" width="15.140625" bestFit="1" customWidth="1"/>
    <col min="5672" max="5672" width="15" bestFit="1" customWidth="1"/>
    <col min="5673" max="5674" width="14.85546875" bestFit="1" customWidth="1"/>
    <col min="5675" max="5676" width="15" bestFit="1" customWidth="1"/>
    <col min="5677" max="5677" width="15.140625" bestFit="1" customWidth="1"/>
    <col min="5678" max="5679" width="14.85546875" bestFit="1" customWidth="1"/>
    <col min="5680" max="5681" width="15" bestFit="1" customWidth="1"/>
    <col min="5682" max="5682" width="15.140625" bestFit="1" customWidth="1"/>
    <col min="5683" max="5683" width="15" bestFit="1" customWidth="1"/>
    <col min="5684" max="5684" width="15.140625" bestFit="1" customWidth="1"/>
    <col min="5685" max="5686" width="14.85546875" bestFit="1" customWidth="1"/>
    <col min="5687" max="5687" width="15" bestFit="1" customWidth="1"/>
    <col min="5688" max="5688" width="15.140625" bestFit="1" customWidth="1"/>
    <col min="5689" max="5690" width="14.85546875" bestFit="1" customWidth="1"/>
    <col min="5691" max="5692" width="15" bestFit="1" customWidth="1"/>
    <col min="5693" max="5693" width="15.140625" bestFit="1" customWidth="1"/>
    <col min="5694" max="5695" width="14.85546875" bestFit="1" customWidth="1"/>
    <col min="5696" max="5697" width="15" bestFit="1" customWidth="1"/>
    <col min="5698" max="5698" width="15.140625" bestFit="1" customWidth="1"/>
    <col min="5699" max="5700" width="14.85546875" bestFit="1" customWidth="1"/>
    <col min="5701" max="5702" width="15" bestFit="1" customWidth="1"/>
    <col min="5703" max="5703" width="15.140625" bestFit="1" customWidth="1"/>
    <col min="5704" max="5705" width="14.85546875" bestFit="1" customWidth="1"/>
    <col min="5706" max="5706" width="15" bestFit="1" customWidth="1"/>
    <col min="5707" max="5708" width="14.85546875" bestFit="1" customWidth="1"/>
    <col min="5709" max="5710" width="15" bestFit="1" customWidth="1"/>
    <col min="5711" max="5711" width="15.140625" bestFit="1" customWidth="1"/>
    <col min="5712" max="5713" width="14.85546875" bestFit="1" customWidth="1"/>
    <col min="5714" max="5714" width="15" bestFit="1" customWidth="1"/>
    <col min="5715" max="5715" width="14.85546875" bestFit="1" customWidth="1"/>
    <col min="5716" max="5717" width="15" bestFit="1" customWidth="1"/>
    <col min="5718" max="5718" width="15.140625" bestFit="1" customWidth="1"/>
    <col min="5719" max="5720" width="14.85546875" bestFit="1" customWidth="1"/>
    <col min="5721" max="5722" width="15" bestFit="1" customWidth="1"/>
    <col min="5723" max="5723" width="15.140625" bestFit="1" customWidth="1"/>
    <col min="5724" max="5725" width="14.85546875" bestFit="1" customWidth="1"/>
    <col min="5726" max="5726" width="15" bestFit="1" customWidth="1"/>
    <col min="5727" max="5727" width="15.140625" bestFit="1" customWidth="1"/>
    <col min="5728" max="5728" width="14.85546875" bestFit="1" customWidth="1"/>
    <col min="5729" max="5729" width="15" bestFit="1" customWidth="1"/>
    <col min="5730" max="5730" width="15.140625" bestFit="1" customWidth="1"/>
    <col min="5731" max="5732" width="14.85546875" bestFit="1" customWidth="1"/>
    <col min="5733" max="5734" width="15" bestFit="1" customWidth="1"/>
    <col min="5735" max="5735" width="15.140625" bestFit="1" customWidth="1"/>
    <col min="5736" max="5737" width="14.85546875" bestFit="1" customWidth="1"/>
    <col min="5738" max="5739" width="15" bestFit="1" customWidth="1"/>
    <col min="5740" max="5740" width="15.140625" bestFit="1" customWidth="1"/>
    <col min="5741" max="5742" width="14.85546875" bestFit="1" customWidth="1"/>
    <col min="5743" max="5743" width="15" bestFit="1" customWidth="1"/>
    <col min="5744" max="5744" width="15.140625" bestFit="1" customWidth="1"/>
    <col min="5745" max="5745" width="14.85546875" bestFit="1" customWidth="1"/>
    <col min="5746" max="5747" width="15" bestFit="1" customWidth="1"/>
    <col min="5748" max="5748" width="15.140625" bestFit="1" customWidth="1"/>
    <col min="5749" max="5750" width="14.85546875" bestFit="1" customWidth="1"/>
    <col min="5751" max="5751" width="15" bestFit="1" customWidth="1"/>
    <col min="5752" max="5752" width="15.140625" bestFit="1" customWidth="1"/>
    <col min="5753" max="5753" width="14.85546875" bestFit="1" customWidth="1"/>
    <col min="5754" max="5755" width="15" bestFit="1" customWidth="1"/>
    <col min="5756" max="5756" width="15.140625" bestFit="1" customWidth="1"/>
    <col min="5757" max="5758" width="14.85546875" bestFit="1" customWidth="1"/>
    <col min="5759" max="5760" width="15" bestFit="1" customWidth="1"/>
    <col min="5761" max="5761" width="15.140625" bestFit="1" customWidth="1"/>
    <col min="5762" max="5763" width="14.85546875" bestFit="1" customWidth="1"/>
    <col min="5764" max="5764" width="15" bestFit="1" customWidth="1"/>
    <col min="5765" max="5765" width="15.140625" bestFit="1" customWidth="1"/>
    <col min="5766" max="5766" width="14.85546875" bestFit="1" customWidth="1"/>
    <col min="5767" max="5767" width="15" bestFit="1" customWidth="1"/>
    <col min="5768" max="5768" width="15.140625" bestFit="1" customWidth="1"/>
    <col min="5769" max="5770" width="14.85546875" bestFit="1" customWidth="1"/>
    <col min="5771" max="5772" width="15" bestFit="1" customWidth="1"/>
    <col min="5773" max="5773" width="15.140625" bestFit="1" customWidth="1"/>
    <col min="5774" max="5774" width="14.85546875" bestFit="1" customWidth="1"/>
    <col min="5775" max="5775" width="15" bestFit="1" customWidth="1"/>
    <col min="5776" max="5776" width="15.140625" bestFit="1" customWidth="1"/>
    <col min="5777" max="5778" width="14.85546875" bestFit="1" customWidth="1"/>
    <col min="5779" max="5780" width="15" bestFit="1" customWidth="1"/>
    <col min="5781" max="5781" width="15.140625" bestFit="1" customWidth="1"/>
    <col min="5782" max="5782" width="14.85546875" bestFit="1" customWidth="1"/>
    <col min="5783" max="5783" width="15" bestFit="1" customWidth="1"/>
    <col min="5784" max="5785" width="14.85546875" bestFit="1" customWidth="1"/>
    <col min="5786" max="5787" width="15" bestFit="1" customWidth="1"/>
    <col min="5788" max="5788" width="14.85546875" bestFit="1" customWidth="1"/>
    <col min="5789" max="5790" width="15" bestFit="1" customWidth="1"/>
    <col min="5791" max="5791" width="15.140625" bestFit="1" customWidth="1"/>
    <col min="5792" max="5793" width="14.85546875" bestFit="1" customWidth="1"/>
    <col min="5794" max="5794" width="15" bestFit="1" customWidth="1"/>
    <col min="5795" max="5795" width="15.140625" bestFit="1" customWidth="1"/>
    <col min="5796" max="5796" width="14.85546875" bestFit="1" customWidth="1"/>
    <col min="5797" max="5798" width="15" bestFit="1" customWidth="1"/>
    <col min="5799" max="5799" width="14.85546875" bestFit="1" customWidth="1"/>
    <col min="5800" max="5800" width="15" bestFit="1" customWidth="1"/>
    <col min="5801" max="5802" width="14.85546875" bestFit="1" customWidth="1"/>
    <col min="5803" max="5803" width="15" bestFit="1" customWidth="1"/>
    <col min="5804" max="5804" width="14.85546875" bestFit="1" customWidth="1"/>
    <col min="5805" max="5806" width="15" bestFit="1" customWidth="1"/>
    <col min="5807" max="5807" width="15.140625" bestFit="1" customWidth="1"/>
    <col min="5808" max="5809" width="14.85546875" bestFit="1" customWidth="1"/>
    <col min="5810" max="5810" width="15" bestFit="1" customWidth="1"/>
    <col min="5811" max="5811" width="14.85546875" bestFit="1" customWidth="1"/>
    <col min="5812" max="5813" width="15" bestFit="1" customWidth="1"/>
    <col min="5814" max="5814" width="15.140625" bestFit="1" customWidth="1"/>
    <col min="5815" max="5816" width="14.85546875" bestFit="1" customWidth="1"/>
    <col min="5817" max="5817" width="15" bestFit="1" customWidth="1"/>
    <col min="5818" max="5818" width="15.140625" bestFit="1" customWidth="1"/>
    <col min="5819" max="5820" width="14.85546875" bestFit="1" customWidth="1"/>
    <col min="5821" max="5822" width="15" bestFit="1" customWidth="1"/>
    <col min="5823" max="5823" width="15.140625" bestFit="1" customWidth="1"/>
    <col min="5824" max="5825" width="14.85546875" bestFit="1" customWidth="1"/>
    <col min="5826" max="5827" width="15" bestFit="1" customWidth="1"/>
    <col min="5828" max="5828" width="15.140625" bestFit="1" customWidth="1"/>
    <col min="5829" max="5830" width="14.85546875" bestFit="1" customWidth="1"/>
    <col min="5831" max="5831" width="15" bestFit="1" customWidth="1"/>
    <col min="5832" max="5832" width="15.140625" bestFit="1" customWidth="1"/>
    <col min="5833" max="5834" width="14.85546875" bestFit="1" customWidth="1"/>
    <col min="5835" max="5836" width="15" bestFit="1" customWidth="1"/>
    <col min="5837" max="5838" width="14.85546875" bestFit="1" customWidth="1"/>
    <col min="5839" max="5839" width="15" bestFit="1" customWidth="1"/>
    <col min="5840" max="5840" width="14.85546875" bestFit="1" customWidth="1"/>
    <col min="5841" max="5841" width="15.140625" bestFit="1" customWidth="1"/>
    <col min="5842" max="5843" width="14.85546875" bestFit="1" customWidth="1"/>
    <col min="5844" max="5844" width="15" bestFit="1" customWidth="1"/>
    <col min="5845" max="5845" width="15.140625" bestFit="1" customWidth="1"/>
    <col min="5846" max="5846" width="14.85546875" bestFit="1" customWidth="1"/>
    <col min="5847" max="5847" width="15" bestFit="1" customWidth="1"/>
    <col min="5848" max="5849" width="15.140625" bestFit="1" customWidth="1"/>
    <col min="5850" max="5850" width="14.85546875" bestFit="1" customWidth="1"/>
    <col min="5851" max="5851" width="15" bestFit="1" customWidth="1"/>
    <col min="5852" max="5852" width="15.140625" bestFit="1" customWidth="1"/>
    <col min="5853" max="5854" width="14.85546875" bestFit="1" customWidth="1"/>
    <col min="5855" max="5856" width="15" bestFit="1" customWidth="1"/>
    <col min="5857" max="5857" width="15.140625" bestFit="1" customWidth="1"/>
    <col min="5858" max="5859" width="14.85546875" bestFit="1" customWidth="1"/>
    <col min="5860" max="5860" width="15" bestFit="1" customWidth="1"/>
    <col min="5861" max="5861" width="14.85546875" bestFit="1" customWidth="1"/>
    <col min="5862" max="5862" width="15" bestFit="1" customWidth="1"/>
    <col min="5863" max="5863" width="14.85546875" bestFit="1" customWidth="1"/>
    <col min="5864" max="5864" width="15" bestFit="1" customWidth="1"/>
    <col min="5865" max="5865" width="15.140625" bestFit="1" customWidth="1"/>
    <col min="5866" max="5867" width="14.85546875" bestFit="1" customWidth="1"/>
    <col min="5868" max="5869" width="15" bestFit="1" customWidth="1"/>
    <col min="5870" max="5871" width="14.85546875" bestFit="1" customWidth="1"/>
    <col min="5872" max="5873" width="15" bestFit="1" customWidth="1"/>
    <col min="5874" max="5874" width="15.140625" bestFit="1" customWidth="1"/>
    <col min="5875" max="5876" width="14.85546875" bestFit="1" customWidth="1"/>
    <col min="5877" max="5877" width="15" bestFit="1" customWidth="1"/>
    <col min="5878" max="5878" width="15.140625" bestFit="1" customWidth="1"/>
    <col min="5879" max="5879" width="14.85546875" bestFit="1" customWidth="1"/>
    <col min="5880" max="5880" width="15" bestFit="1" customWidth="1"/>
    <col min="5881" max="5881" width="15.140625" bestFit="1" customWidth="1"/>
    <col min="5882" max="5883" width="14.85546875" bestFit="1" customWidth="1"/>
    <col min="5884" max="5885" width="15" bestFit="1" customWidth="1"/>
    <col min="5886" max="5886" width="15.140625" bestFit="1" customWidth="1"/>
    <col min="5887" max="5888" width="14.85546875" bestFit="1" customWidth="1"/>
    <col min="5889" max="5889" width="15" bestFit="1" customWidth="1"/>
    <col min="5890" max="5890" width="14.85546875" bestFit="1" customWidth="1"/>
    <col min="5891" max="5892" width="15" bestFit="1" customWidth="1"/>
    <col min="5893" max="5893" width="15.140625" bestFit="1" customWidth="1"/>
    <col min="5894" max="5895" width="14.85546875" bestFit="1" customWidth="1"/>
    <col min="5896" max="5897" width="15" bestFit="1" customWidth="1"/>
    <col min="5898" max="5898" width="15.140625" bestFit="1" customWidth="1"/>
    <col min="5899" max="5900" width="14.85546875" bestFit="1" customWidth="1"/>
    <col min="5901" max="5901" width="15" bestFit="1" customWidth="1"/>
    <col min="5902" max="5902" width="15.140625" bestFit="1" customWidth="1"/>
    <col min="5903" max="5904" width="14.85546875" bestFit="1" customWidth="1"/>
    <col min="5905" max="5905" width="15" bestFit="1" customWidth="1"/>
    <col min="5906" max="5906" width="15.140625" bestFit="1" customWidth="1"/>
    <col min="5907" max="5908" width="14.85546875" bestFit="1" customWidth="1"/>
    <col min="5909" max="5909" width="15" bestFit="1" customWidth="1"/>
    <col min="5910" max="5910" width="15.140625" bestFit="1" customWidth="1"/>
    <col min="5911" max="5912" width="14.85546875" bestFit="1" customWidth="1"/>
    <col min="5913" max="5913" width="15" bestFit="1" customWidth="1"/>
    <col min="5914" max="5914" width="15.140625" bestFit="1" customWidth="1"/>
    <col min="5915" max="5915" width="14.85546875" bestFit="1" customWidth="1"/>
    <col min="5916" max="5916" width="15" bestFit="1" customWidth="1"/>
    <col min="5917" max="5918" width="14.85546875" bestFit="1" customWidth="1"/>
    <col min="5919" max="5919" width="15" bestFit="1" customWidth="1"/>
    <col min="5920" max="5920" width="15.140625" bestFit="1" customWidth="1"/>
    <col min="5921" max="5921" width="14.85546875" bestFit="1" customWidth="1"/>
    <col min="5922" max="5923" width="15" bestFit="1" customWidth="1"/>
    <col min="5924" max="5924" width="15.140625" bestFit="1" customWidth="1"/>
    <col min="5925" max="5925" width="14.85546875" bestFit="1" customWidth="1"/>
    <col min="5926" max="5927" width="15" bestFit="1" customWidth="1"/>
    <col min="5928" max="5928" width="15.140625" bestFit="1" customWidth="1"/>
    <col min="5929" max="5930" width="14.85546875" bestFit="1" customWidth="1"/>
    <col min="5931" max="5931" width="15" bestFit="1" customWidth="1"/>
    <col min="5932" max="5932" width="14.85546875" bestFit="1" customWidth="1"/>
    <col min="5933" max="5933" width="15" bestFit="1" customWidth="1"/>
    <col min="5934" max="5934" width="14.85546875" bestFit="1" customWidth="1"/>
    <col min="5935" max="5935" width="15" bestFit="1" customWidth="1"/>
    <col min="5936" max="5937" width="14.85546875" bestFit="1" customWidth="1"/>
    <col min="5938" max="5939" width="15" bestFit="1" customWidth="1"/>
    <col min="5940" max="5940" width="15.140625" bestFit="1" customWidth="1"/>
    <col min="5941" max="5942" width="14.85546875" bestFit="1" customWidth="1"/>
    <col min="5943" max="5943" width="15" bestFit="1" customWidth="1"/>
    <col min="5944" max="5944" width="14.85546875" bestFit="1" customWidth="1"/>
    <col min="5945" max="5945" width="15" bestFit="1" customWidth="1"/>
    <col min="5946" max="5946" width="15.140625" bestFit="1" customWidth="1"/>
    <col min="5947" max="5948" width="14.85546875" bestFit="1" customWidth="1"/>
    <col min="5949" max="5950" width="15" bestFit="1" customWidth="1"/>
    <col min="5951" max="5952" width="14.85546875" bestFit="1" customWidth="1"/>
    <col min="5953" max="5954" width="15" bestFit="1" customWidth="1"/>
    <col min="5955" max="5955" width="15.140625" bestFit="1" customWidth="1"/>
    <col min="5956" max="5957" width="14.85546875" bestFit="1" customWidth="1"/>
    <col min="5958" max="5959" width="15" bestFit="1" customWidth="1"/>
    <col min="5960" max="5960" width="15.140625" bestFit="1" customWidth="1"/>
    <col min="5961" max="5962" width="14.85546875" bestFit="1" customWidth="1"/>
    <col min="5963" max="5963" width="15" bestFit="1" customWidth="1"/>
    <col min="5964" max="5965" width="14.85546875" bestFit="1" customWidth="1"/>
    <col min="5966" max="5966" width="15" bestFit="1" customWidth="1"/>
    <col min="5967" max="5968" width="14.85546875" bestFit="1" customWidth="1"/>
    <col min="5969" max="5970" width="15" bestFit="1" customWidth="1"/>
    <col min="5971" max="5972" width="14.85546875" bestFit="1" customWidth="1"/>
    <col min="5973" max="5973" width="15" bestFit="1" customWidth="1"/>
    <col min="5974" max="5974" width="15.140625" bestFit="1" customWidth="1"/>
    <col min="5975" max="5976" width="14.85546875" bestFit="1" customWidth="1"/>
    <col min="5977" max="5978" width="15" bestFit="1" customWidth="1"/>
    <col min="5979" max="5979" width="15.140625" bestFit="1" customWidth="1"/>
    <col min="5980" max="5981" width="14.85546875" bestFit="1" customWidth="1"/>
    <col min="5982" max="5982" width="15" bestFit="1" customWidth="1"/>
    <col min="5983" max="5983" width="15.140625" bestFit="1" customWidth="1"/>
    <col min="5984" max="5984" width="14.85546875" bestFit="1" customWidth="1"/>
    <col min="5985" max="5986" width="15" bestFit="1" customWidth="1"/>
    <col min="5987" max="5988" width="14.85546875" bestFit="1" customWidth="1"/>
    <col min="5989" max="5989" width="15" bestFit="1" customWidth="1"/>
    <col min="5990" max="5990" width="14.85546875" bestFit="1" customWidth="1"/>
    <col min="5991" max="5992" width="15" bestFit="1" customWidth="1"/>
    <col min="5993" max="5993" width="15.140625" bestFit="1" customWidth="1"/>
    <col min="5994" max="5995" width="14.85546875" bestFit="1" customWidth="1"/>
    <col min="5996" max="5997" width="15" bestFit="1" customWidth="1"/>
    <col min="5998" max="5998" width="15.140625" bestFit="1" customWidth="1"/>
    <col min="5999" max="6000" width="14.85546875" bestFit="1" customWidth="1"/>
    <col min="6001" max="6002" width="15" bestFit="1" customWidth="1"/>
    <col min="6003" max="6004" width="14.85546875" bestFit="1" customWidth="1"/>
    <col min="6005" max="6005" width="15" bestFit="1" customWidth="1"/>
    <col min="6006" max="6006" width="15.85546875" bestFit="1" customWidth="1"/>
  </cols>
  <sheetData>
    <row r="3" spans="3:26" x14ac:dyDescent="0.25">
      <c r="C3" t="s">
        <v>117</v>
      </c>
      <c r="D3" t="s">
        <v>36</v>
      </c>
      <c r="E3" t="s">
        <v>37</v>
      </c>
      <c r="F3" t="s">
        <v>31</v>
      </c>
      <c r="G3" t="s">
        <v>20</v>
      </c>
    </row>
    <row r="4" spans="3:26" x14ac:dyDescent="0.25">
      <c r="C4" s="21">
        <v>57531338.903358534</v>
      </c>
      <c r="D4" s="21">
        <v>23829796.31537341</v>
      </c>
      <c r="E4" s="21">
        <v>33701542.587985128</v>
      </c>
      <c r="F4" s="4">
        <v>26326</v>
      </c>
      <c r="G4" s="4">
        <v>197757</v>
      </c>
    </row>
    <row r="6" spans="3:26" x14ac:dyDescent="0.25">
      <c r="C6" s="1" t="s">
        <v>37</v>
      </c>
      <c r="D6" t="s">
        <v>37</v>
      </c>
      <c r="L6" s="1" t="s">
        <v>39</v>
      </c>
      <c r="M6" t="s">
        <v>53</v>
      </c>
      <c r="O6" s="1" t="s">
        <v>39</v>
      </c>
      <c r="P6" t="s">
        <v>37</v>
      </c>
      <c r="Q6" t="s">
        <v>28</v>
      </c>
      <c r="S6" s="1" t="s">
        <v>39</v>
      </c>
      <c r="T6" t="s">
        <v>37</v>
      </c>
      <c r="V6" s="1" t="s">
        <v>39</v>
      </c>
      <c r="W6" t="s">
        <v>54</v>
      </c>
    </row>
    <row r="7" spans="3:26" x14ac:dyDescent="0.25">
      <c r="C7" s="2">
        <v>2016</v>
      </c>
      <c r="D7" s="21">
        <v>4278379.4123201165</v>
      </c>
      <c r="L7" s="2">
        <v>2016</v>
      </c>
      <c r="M7" s="9">
        <v>0.13927386664975294</v>
      </c>
      <c r="O7" s="2">
        <v>2016</v>
      </c>
      <c r="P7" s="30">
        <v>4278379.4123201165</v>
      </c>
      <c r="Q7" s="30"/>
      <c r="S7" s="2" t="s">
        <v>13</v>
      </c>
      <c r="T7" s="21">
        <v>1885718.8964974841</v>
      </c>
      <c r="V7" s="2" t="s">
        <v>2</v>
      </c>
      <c r="W7" s="4">
        <v>1420</v>
      </c>
      <c r="Y7" s="2" t="s">
        <v>2</v>
      </c>
      <c r="Z7" s="4">
        <v>1420</v>
      </c>
    </row>
    <row r="8" spans="3:26" x14ac:dyDescent="0.25">
      <c r="C8" s="3" t="s">
        <v>118</v>
      </c>
      <c r="D8" s="21">
        <v>1174708.6804764783</v>
      </c>
      <c r="L8" s="3" t="s">
        <v>105</v>
      </c>
      <c r="M8" s="9">
        <v>1</v>
      </c>
      <c r="O8" s="2">
        <v>2017</v>
      </c>
      <c r="P8" s="30">
        <v>4502941.5142476466</v>
      </c>
      <c r="Q8" s="30">
        <v>4278379.4123200942</v>
      </c>
      <c r="S8" s="2" t="s">
        <v>12</v>
      </c>
      <c r="T8" s="21">
        <v>4025181.4622084484</v>
      </c>
      <c r="V8" s="2" t="s">
        <v>3</v>
      </c>
      <c r="W8" s="4">
        <v>1553</v>
      </c>
      <c r="Y8" s="2" t="s">
        <v>3</v>
      </c>
      <c r="Z8" s="4">
        <v>1553</v>
      </c>
    </row>
    <row r="9" spans="3:26" x14ac:dyDescent="0.25">
      <c r="C9" s="3" t="s">
        <v>119</v>
      </c>
      <c r="D9" s="21">
        <v>766628.82224417198</v>
      </c>
      <c r="L9" s="3" t="s">
        <v>106</v>
      </c>
      <c r="M9" s="9">
        <v>0.26404870636958294</v>
      </c>
      <c r="O9" s="2">
        <v>2018</v>
      </c>
      <c r="P9" s="30">
        <v>7807705.4235455906</v>
      </c>
      <c r="Q9" s="30">
        <v>4502941.5142476149</v>
      </c>
      <c r="S9" s="2" t="s">
        <v>14</v>
      </c>
      <c r="T9" s="21">
        <v>3616584.375186557</v>
      </c>
      <c r="V9" s="2" t="s">
        <v>4</v>
      </c>
      <c r="W9" s="4">
        <v>670</v>
      </c>
      <c r="Y9" s="2" t="s">
        <v>4</v>
      </c>
      <c r="Z9" s="4">
        <v>670</v>
      </c>
    </row>
    <row r="10" spans="3:26" x14ac:dyDescent="0.25">
      <c r="C10" s="3" t="s">
        <v>120</v>
      </c>
      <c r="D10" s="21">
        <v>956942.37805073045</v>
      </c>
      <c r="L10" s="3" t="s">
        <v>107</v>
      </c>
      <c r="M10" s="9">
        <v>-1.5894025860734029</v>
      </c>
      <c r="O10" s="2">
        <v>2019</v>
      </c>
      <c r="P10" s="30">
        <v>10915635.516071133</v>
      </c>
      <c r="Q10" s="30">
        <v>7807705.423545368</v>
      </c>
      <c r="S10" s="2" t="s">
        <v>15</v>
      </c>
      <c r="T10" s="21">
        <v>11641120.45276317</v>
      </c>
      <c r="V10" s="2" t="s">
        <v>5</v>
      </c>
      <c r="W10" s="4">
        <v>1473</v>
      </c>
      <c r="Y10" s="2" t="s">
        <v>5</v>
      </c>
      <c r="Z10" s="4">
        <v>1473</v>
      </c>
    </row>
    <row r="11" spans="3:26" x14ac:dyDescent="0.25">
      <c r="C11" s="3" t="s">
        <v>121</v>
      </c>
      <c r="D11" s="21">
        <v>1380099.5315486994</v>
      </c>
      <c r="L11" s="3" t="s">
        <v>108</v>
      </c>
      <c r="M11" s="9">
        <v>-2.1198026496365729</v>
      </c>
      <c r="O11" s="2">
        <v>2020</v>
      </c>
      <c r="P11" s="30">
        <v>5563459.6638398934</v>
      </c>
      <c r="Q11" s="30">
        <v>10915635.51607099</v>
      </c>
      <c r="S11" s="2" t="s">
        <v>16</v>
      </c>
      <c r="T11" s="21">
        <v>409533.6561706168</v>
      </c>
      <c r="V11" s="2" t="s">
        <v>6</v>
      </c>
      <c r="W11" s="4">
        <v>645</v>
      </c>
      <c r="Y11" s="2" t="s">
        <v>6</v>
      </c>
      <c r="Z11" s="4">
        <v>645</v>
      </c>
    </row>
    <row r="12" spans="3:26" x14ac:dyDescent="0.25">
      <c r="C12" s="2">
        <v>2017</v>
      </c>
      <c r="D12" s="21">
        <v>4502941.5142476466</v>
      </c>
      <c r="L12" s="3" t="s">
        <v>109</v>
      </c>
      <c r="M12" s="9">
        <v>0.8220013275924114</v>
      </c>
      <c r="O12" s="2">
        <v>2021</v>
      </c>
      <c r="P12" s="30">
        <v>633421.05796138779</v>
      </c>
      <c r="Q12" s="30">
        <v>5563459.6638397099</v>
      </c>
      <c r="S12" s="2" t="s">
        <v>17</v>
      </c>
      <c r="T12" s="21">
        <v>6486683.9950659135</v>
      </c>
      <c r="V12" s="2" t="s">
        <v>7</v>
      </c>
      <c r="W12" s="4">
        <v>733</v>
      </c>
      <c r="Y12" s="2" t="s">
        <v>7</v>
      </c>
      <c r="Z12" s="4">
        <v>733</v>
      </c>
    </row>
    <row r="13" spans="3:26" x14ac:dyDescent="0.25">
      <c r="C13" s="3" t="s">
        <v>122</v>
      </c>
      <c r="D13" s="21">
        <v>1043190.9109856482</v>
      </c>
      <c r="L13" s="3" t="s">
        <v>110</v>
      </c>
      <c r="M13" s="9">
        <v>-0.22930762138940772</v>
      </c>
      <c r="O13" s="2" t="s">
        <v>0</v>
      </c>
      <c r="P13" s="30">
        <v>33701542.587985128</v>
      </c>
      <c r="Q13" s="30">
        <v>33068121.530023765</v>
      </c>
      <c r="S13" s="2" t="s">
        <v>18</v>
      </c>
      <c r="T13" s="21">
        <v>1967345.7895921245</v>
      </c>
      <c r="V13" s="2" t="s">
        <v>9</v>
      </c>
      <c r="W13" s="4">
        <v>1944</v>
      </c>
      <c r="Y13" s="2" t="s">
        <v>9</v>
      </c>
      <c r="Z13" s="4">
        <v>1944</v>
      </c>
    </row>
    <row r="14" spans="3:26" x14ac:dyDescent="0.25">
      <c r="C14" s="3" t="s">
        <v>123</v>
      </c>
      <c r="D14" s="21">
        <v>792948.05700702779</v>
      </c>
      <c r="L14" s="3" t="s">
        <v>111</v>
      </c>
      <c r="M14" s="9">
        <v>-9.5281209069050424E-2</v>
      </c>
      <c r="S14" s="2" t="s">
        <v>19</v>
      </c>
      <c r="T14" s="21">
        <v>3669373.9605010492</v>
      </c>
      <c r="V14" s="2" t="s">
        <v>10</v>
      </c>
      <c r="W14" s="4">
        <v>6828</v>
      </c>
      <c r="Y14" s="2" t="s">
        <v>10</v>
      </c>
      <c r="Z14" s="4">
        <v>6828</v>
      </c>
    </row>
    <row r="15" spans="3:26" x14ac:dyDescent="0.25">
      <c r="C15" s="3" t="s">
        <v>124</v>
      </c>
      <c r="D15" s="21">
        <v>1101544.6273199939</v>
      </c>
      <c r="L15" s="3" t="s">
        <v>112</v>
      </c>
      <c r="M15" s="9">
        <v>0.15627846810008292</v>
      </c>
      <c r="S15" s="2" t="s">
        <v>0</v>
      </c>
      <c r="T15" s="21">
        <v>33701542.587985128</v>
      </c>
      <c r="V15" s="2" t="s">
        <v>0</v>
      </c>
      <c r="W15" s="4">
        <v>15266</v>
      </c>
    </row>
    <row r="16" spans="3:26" x14ac:dyDescent="0.25">
      <c r="C16" s="3" t="s">
        <v>125</v>
      </c>
      <c r="D16" s="21">
        <v>1565257.9189349462</v>
      </c>
      <c r="L16" s="3" t="s">
        <v>113</v>
      </c>
      <c r="M16" s="9">
        <v>-2.0159501782853209E-2</v>
      </c>
    </row>
    <row r="17" spans="3:24" x14ac:dyDescent="0.25">
      <c r="C17" s="2">
        <v>2018</v>
      </c>
      <c r="D17" s="21">
        <v>7807705.4235455906</v>
      </c>
      <c r="L17" s="3" t="s">
        <v>114</v>
      </c>
      <c r="M17" s="9">
        <v>0.13416118268770358</v>
      </c>
    </row>
    <row r="18" spans="3:24" x14ac:dyDescent="0.25">
      <c r="C18" s="3" t="s">
        <v>126</v>
      </c>
      <c r="D18" s="21">
        <v>1701151.8487140248</v>
      </c>
      <c r="L18" s="3" t="s">
        <v>115</v>
      </c>
      <c r="M18" s="9">
        <v>4.2327866038380388E-2</v>
      </c>
      <c r="V18" s="1" t="s">
        <v>39</v>
      </c>
      <c r="W18" t="s">
        <v>54</v>
      </c>
    </row>
    <row r="19" spans="3:24" x14ac:dyDescent="0.25">
      <c r="C19" s="3" t="s">
        <v>127</v>
      </c>
      <c r="D19" s="21">
        <v>1297643.986827876</v>
      </c>
      <c r="L19" s="3" t="s">
        <v>116</v>
      </c>
      <c r="M19" s="9">
        <v>0.3277105841873037</v>
      </c>
      <c r="V19" s="2" t="s">
        <v>26</v>
      </c>
      <c r="W19" s="4">
        <v>1197</v>
      </c>
    </row>
    <row r="20" spans="3:24" x14ac:dyDescent="0.25">
      <c r="C20" s="3" t="s">
        <v>128</v>
      </c>
      <c r="D20" s="21">
        <v>1909815.0181242148</v>
      </c>
      <c r="L20" s="2">
        <v>2017</v>
      </c>
      <c r="M20" s="9">
        <v>4.3478442034856582E-2</v>
      </c>
      <c r="V20" s="2" t="s">
        <v>24</v>
      </c>
      <c r="W20" s="4">
        <v>3624</v>
      </c>
    </row>
    <row r="21" spans="3:24" x14ac:dyDescent="0.25">
      <c r="C21" s="3" t="s">
        <v>129</v>
      </c>
      <c r="D21" s="21">
        <v>2899094.5698792906</v>
      </c>
      <c r="L21" s="3" t="s">
        <v>63</v>
      </c>
      <c r="M21" s="9">
        <v>-0.47114581537942374</v>
      </c>
      <c r="V21" s="2" t="s">
        <v>23</v>
      </c>
      <c r="W21" s="4">
        <v>3632</v>
      </c>
    </row>
    <row r="22" spans="3:24" x14ac:dyDescent="0.25">
      <c r="C22" s="2">
        <v>2019</v>
      </c>
      <c r="D22" s="21">
        <v>10915635.516071133</v>
      </c>
      <c r="L22" s="3" t="s">
        <v>64</v>
      </c>
      <c r="M22" s="9">
        <v>8.7569094866349256E-2</v>
      </c>
      <c r="V22" s="2" t="s">
        <v>22</v>
      </c>
      <c r="W22" s="4">
        <v>4370</v>
      </c>
    </row>
    <row r="23" spans="3:24" x14ac:dyDescent="0.25">
      <c r="C23" s="3" t="s">
        <v>130</v>
      </c>
      <c r="D23" s="21">
        <v>2955230.0131749921</v>
      </c>
      <c r="L23" s="3" t="s">
        <v>65</v>
      </c>
      <c r="M23" s="9">
        <v>-1.2852767389888746</v>
      </c>
      <c r="V23" s="2" t="s">
        <v>25</v>
      </c>
      <c r="W23" s="4">
        <v>2443</v>
      </c>
    </row>
    <row r="24" spans="3:24" x14ac:dyDescent="0.25">
      <c r="C24" s="3" t="s">
        <v>131</v>
      </c>
      <c r="D24" s="21">
        <v>1909204.7471121815</v>
      </c>
      <c r="L24" s="3" t="s">
        <v>66</v>
      </c>
      <c r="M24" s="9">
        <v>-4.5503098976557403</v>
      </c>
      <c r="V24" s="2" t="s">
        <v>0</v>
      </c>
      <c r="W24" s="4">
        <v>15266</v>
      </c>
    </row>
    <row r="25" spans="3:24" x14ac:dyDescent="0.25">
      <c r="C25" s="3" t="s">
        <v>132</v>
      </c>
      <c r="D25" s="21">
        <v>2615033.0876220693</v>
      </c>
      <c r="L25" s="3" t="s">
        <v>67</v>
      </c>
      <c r="M25" s="9">
        <v>0.90616332660741761</v>
      </c>
    </row>
    <row r="26" spans="3:24" x14ac:dyDescent="0.25">
      <c r="C26" s="3" t="s">
        <v>133</v>
      </c>
      <c r="D26" s="21">
        <v>3436167.6681617768</v>
      </c>
      <c r="L26" s="3" t="s">
        <v>68</v>
      </c>
      <c r="M26" s="9">
        <v>3.1238698922339766E-2</v>
      </c>
    </row>
    <row r="27" spans="3:24" x14ac:dyDescent="0.25">
      <c r="C27" s="2">
        <v>2020</v>
      </c>
      <c r="D27" s="21">
        <v>5563459.6638398934</v>
      </c>
      <c r="L27" s="3" t="s">
        <v>69</v>
      </c>
      <c r="M27" s="9">
        <v>-0.23555496084617278</v>
      </c>
    </row>
    <row r="28" spans="3:24" x14ac:dyDescent="0.25">
      <c r="C28" s="3" t="s">
        <v>134</v>
      </c>
      <c r="D28" s="21">
        <v>2984453.0388436709</v>
      </c>
      <c r="L28" s="3" t="s">
        <v>70</v>
      </c>
      <c r="M28" s="9">
        <v>0.14903057169822692</v>
      </c>
    </row>
    <row r="29" spans="3:24" x14ac:dyDescent="0.25">
      <c r="C29" s="3" t="s">
        <v>135</v>
      </c>
      <c r="D29" s="21">
        <v>1081873.1805221252</v>
      </c>
      <c r="L29" s="3" t="s">
        <v>71</v>
      </c>
      <c r="M29" s="9">
        <v>0.13599008579553734</v>
      </c>
      <c r="V29" s="1" t="s">
        <v>39</v>
      </c>
      <c r="W29" t="s">
        <v>62</v>
      </c>
      <c r="X29" t="s">
        <v>103</v>
      </c>
    </row>
    <row r="30" spans="3:24" x14ac:dyDescent="0.25">
      <c r="C30" s="3" t="s">
        <v>136</v>
      </c>
      <c r="D30" s="21">
        <v>790613.9406314576</v>
      </c>
      <c r="L30" s="3" t="s">
        <v>72</v>
      </c>
      <c r="M30" s="9">
        <v>-0.12363531282901782</v>
      </c>
      <c r="V30" s="2" t="s">
        <v>8</v>
      </c>
      <c r="W30" s="22">
        <v>1223.5469873776055</v>
      </c>
      <c r="X30">
        <v>1</v>
      </c>
    </row>
    <row r="31" spans="3:24" x14ac:dyDescent="0.25">
      <c r="C31" s="3" t="s">
        <v>137</v>
      </c>
      <c r="D31" s="21">
        <v>706519.50384246174</v>
      </c>
      <c r="L31" s="3" t="s">
        <v>73</v>
      </c>
      <c r="M31" s="9">
        <v>4.8649510337504732E-2</v>
      </c>
      <c r="V31" s="2" t="s">
        <v>104</v>
      </c>
      <c r="W31" s="22">
        <v>1295.3894918739766</v>
      </c>
      <c r="X31">
        <v>66</v>
      </c>
    </row>
    <row r="32" spans="3:24" x14ac:dyDescent="0.25">
      <c r="C32" s="2">
        <v>2021</v>
      </c>
      <c r="D32" s="21">
        <v>633421.05796138779</v>
      </c>
      <c r="L32" s="3" t="s">
        <v>74</v>
      </c>
      <c r="M32" s="9">
        <v>0.49921031183863523</v>
      </c>
      <c r="V32" s="2" t="s">
        <v>0</v>
      </c>
      <c r="W32" s="22">
        <v>1280.1619155202129</v>
      </c>
      <c r="X32">
        <v>67</v>
      </c>
    </row>
    <row r="33" spans="3:23" x14ac:dyDescent="0.25">
      <c r="C33" s="3" t="s">
        <v>138</v>
      </c>
      <c r="D33" s="21">
        <v>633421.05796138779</v>
      </c>
      <c r="L33" s="2">
        <v>2018</v>
      </c>
      <c r="M33" s="9">
        <v>5.6438675189295455E-2</v>
      </c>
    </row>
    <row r="34" spans="3:23" x14ac:dyDescent="0.25">
      <c r="C34" s="2" t="s">
        <v>0</v>
      </c>
      <c r="D34" s="21">
        <v>33701542.587985128</v>
      </c>
      <c r="L34" s="3" t="s">
        <v>75</v>
      </c>
      <c r="M34" s="9">
        <v>-0.40835603230699502</v>
      </c>
      <c r="V34" s="1" t="s">
        <v>39</v>
      </c>
      <c r="W34" t="s">
        <v>31</v>
      </c>
    </row>
    <row r="35" spans="3:23" x14ac:dyDescent="0.25">
      <c r="L35" s="3" t="s">
        <v>76</v>
      </c>
      <c r="M35" s="9">
        <v>0.35037258685764228</v>
      </c>
      <c r="V35" s="2" t="s">
        <v>55</v>
      </c>
      <c r="W35" s="4">
        <v>2758</v>
      </c>
    </row>
    <row r="36" spans="3:23" x14ac:dyDescent="0.25">
      <c r="L36" s="3" t="s">
        <v>77</v>
      </c>
      <c r="M36" s="9">
        <v>-2.1606211521271015</v>
      </c>
      <c r="V36" s="2" t="s">
        <v>56</v>
      </c>
      <c r="W36" s="4">
        <v>3558</v>
      </c>
    </row>
    <row r="37" spans="3:23" x14ac:dyDescent="0.25">
      <c r="L37" s="3" t="s">
        <v>78</v>
      </c>
      <c r="M37" s="9">
        <v>-5.076387750656469</v>
      </c>
      <c r="V37" s="2" t="s">
        <v>57</v>
      </c>
      <c r="W37" s="4">
        <v>4678</v>
      </c>
    </row>
    <row r="38" spans="3:23" x14ac:dyDescent="0.25">
      <c r="L38" s="3" t="s">
        <v>79</v>
      </c>
      <c r="M38" s="9">
        <v>0.93026707266315156</v>
      </c>
      <c r="V38" s="2" t="s">
        <v>58</v>
      </c>
      <c r="W38" s="4">
        <v>5074</v>
      </c>
    </row>
    <row r="39" spans="3:23" x14ac:dyDescent="0.25">
      <c r="L39" s="3" t="s">
        <v>80</v>
      </c>
      <c r="M39" s="9">
        <v>-6.530781730229647E-2</v>
      </c>
      <c r="V39" s="2" t="s">
        <v>59</v>
      </c>
      <c r="W39" s="4">
        <v>3541</v>
      </c>
    </row>
    <row r="40" spans="3:23" x14ac:dyDescent="0.25">
      <c r="L40" s="3" t="s">
        <v>81</v>
      </c>
      <c r="M40" s="9">
        <v>-5.0261913454025156E-2</v>
      </c>
      <c r="V40" s="2" t="s">
        <v>60</v>
      </c>
      <c r="W40" s="4">
        <v>6264</v>
      </c>
    </row>
    <row r="41" spans="3:23" x14ac:dyDescent="0.25">
      <c r="L41" s="3" t="s">
        <v>82</v>
      </c>
      <c r="M41" s="9">
        <v>6.7124937933406112E-2</v>
      </c>
      <c r="V41" s="2" t="s">
        <v>61</v>
      </c>
      <c r="W41" s="4">
        <v>453</v>
      </c>
    </row>
    <row r="42" spans="3:23" x14ac:dyDescent="0.25">
      <c r="L42" s="3" t="s">
        <v>83</v>
      </c>
      <c r="M42" s="9">
        <v>0.1322163293798834</v>
      </c>
      <c r="V42" s="2" t="s">
        <v>0</v>
      </c>
      <c r="W42" s="4">
        <v>26326</v>
      </c>
    </row>
    <row r="43" spans="3:23" x14ac:dyDescent="0.25">
      <c r="L43" s="3" t="s">
        <v>84</v>
      </c>
      <c r="M43" s="9">
        <v>6.6686737450844552E-2</v>
      </c>
    </row>
    <row r="44" spans="3:23" x14ac:dyDescent="0.25">
      <c r="L44" s="3" t="s">
        <v>85</v>
      </c>
      <c r="M44" s="9">
        <v>0.15312094236296458</v>
      </c>
    </row>
    <row r="45" spans="3:23" x14ac:dyDescent="0.25">
      <c r="L45" s="3" t="s">
        <v>86</v>
      </c>
      <c r="M45" s="9">
        <v>0.26763969650764108</v>
      </c>
      <c r="V45" s="1" t="s">
        <v>39</v>
      </c>
      <c r="W45" t="s">
        <v>62</v>
      </c>
    </row>
    <row r="46" spans="3:23" x14ac:dyDescent="0.25">
      <c r="L46" s="2">
        <v>2019</v>
      </c>
      <c r="M46" s="9">
        <v>2.1426314592712631E-2</v>
      </c>
      <c r="V46" s="2" t="s">
        <v>8</v>
      </c>
      <c r="W46" s="22">
        <v>1223.5469873776055</v>
      </c>
    </row>
    <row r="47" spans="3:23" x14ac:dyDescent="0.25">
      <c r="L47" s="3" t="s">
        <v>40</v>
      </c>
      <c r="M47" s="9">
        <v>-4.7458345446521277E-2</v>
      </c>
      <c r="V47" s="2" t="s">
        <v>104</v>
      </c>
      <c r="W47" s="22">
        <v>1295.3894918739766</v>
      </c>
    </row>
    <row r="48" spans="3:23" x14ac:dyDescent="0.25">
      <c r="L48" s="3" t="s">
        <v>41</v>
      </c>
      <c r="M48" s="9">
        <v>7.3710548558058198E-2</v>
      </c>
      <c r="V48" s="2" t="s">
        <v>0</v>
      </c>
      <c r="W48" s="22">
        <v>1280.1619155202129</v>
      </c>
    </row>
    <row r="49" spans="12:23" x14ac:dyDescent="0.25">
      <c r="L49" s="3" t="s">
        <v>42</v>
      </c>
      <c r="M49" s="9">
        <v>-1.4968833176617189</v>
      </c>
    </row>
    <row r="50" spans="12:23" x14ac:dyDescent="0.25">
      <c r="L50" s="3" t="s">
        <v>43</v>
      </c>
      <c r="M50" s="9">
        <v>-4.7246103314179937</v>
      </c>
    </row>
    <row r="51" spans="12:23" x14ac:dyDescent="0.25">
      <c r="L51" s="3" t="s">
        <v>44</v>
      </c>
      <c r="M51" s="9">
        <v>0.90799947083504118</v>
      </c>
      <c r="V51" s="1" t="s">
        <v>39</v>
      </c>
      <c r="W51" t="s">
        <v>102</v>
      </c>
    </row>
    <row r="52" spans="12:23" x14ac:dyDescent="0.25">
      <c r="L52" s="3" t="s">
        <v>45</v>
      </c>
      <c r="M52" s="9">
        <v>-0.13025807560331668</v>
      </c>
      <c r="V52" s="2">
        <v>2016</v>
      </c>
      <c r="W52">
        <v>7.2911283376399654</v>
      </c>
    </row>
    <row r="53" spans="12:23" x14ac:dyDescent="0.25">
      <c r="L53" s="3" t="s">
        <v>46</v>
      </c>
      <c r="M53" s="9">
        <v>-3.4670954244977549E-2</v>
      </c>
      <c r="V53" s="2">
        <v>2017</v>
      </c>
      <c r="W53">
        <v>5.1908150064683056</v>
      </c>
    </row>
    <row r="54" spans="12:23" x14ac:dyDescent="0.25">
      <c r="L54" s="3" t="s">
        <v>47</v>
      </c>
      <c r="M54" s="9">
        <v>6.173537449607408E-2</v>
      </c>
      <c r="V54" s="2">
        <v>2018</v>
      </c>
      <c r="W54">
        <v>4.3128396739130439</v>
      </c>
    </row>
    <row r="55" spans="12:23" x14ac:dyDescent="0.25">
      <c r="L55" s="3" t="s">
        <v>48</v>
      </c>
      <c r="M55" s="9">
        <v>3.1568951573980264E-2</v>
      </c>
      <c r="V55" s="2">
        <v>2019</v>
      </c>
      <c r="W55">
        <v>4.0762675756284619</v>
      </c>
    </row>
    <row r="56" spans="12:23" x14ac:dyDescent="0.25">
      <c r="L56" s="3" t="s">
        <v>49</v>
      </c>
      <c r="M56" s="9">
        <v>3.1505937985928649E-2</v>
      </c>
      <c r="V56" s="2">
        <v>2020</v>
      </c>
      <c r="W56">
        <v>4.0305589063128267</v>
      </c>
    </row>
    <row r="57" spans="12:23" x14ac:dyDescent="0.25">
      <c r="L57" s="3" t="s">
        <v>50</v>
      </c>
      <c r="M57" s="9">
        <v>9.0165373080476965E-2</v>
      </c>
      <c r="V57" s="2">
        <v>2021</v>
      </c>
      <c r="W57">
        <v>3.8468468468468466</v>
      </c>
    </row>
    <row r="58" spans="12:23" x14ac:dyDescent="0.25">
      <c r="L58" s="3" t="s">
        <v>51</v>
      </c>
      <c r="M58" s="9">
        <v>0.29647829644621732</v>
      </c>
      <c r="V58" s="2" t="s">
        <v>0</v>
      </c>
      <c r="W58">
        <v>4.5291302696543863</v>
      </c>
    </row>
    <row r="59" spans="12:23" x14ac:dyDescent="0.25">
      <c r="L59" s="2">
        <v>2020</v>
      </c>
      <c r="M59" s="9">
        <v>-0.18976380105235593</v>
      </c>
    </row>
    <row r="60" spans="12:23" x14ac:dyDescent="0.25">
      <c r="L60" s="3" t="s">
        <v>87</v>
      </c>
      <c r="M60" s="9">
        <v>-0.17094720108723957</v>
      </c>
    </row>
    <row r="61" spans="12:23" x14ac:dyDescent="0.25">
      <c r="L61" s="3" t="s">
        <v>88</v>
      </c>
      <c r="M61" s="9">
        <v>6.0431709647951588E-2</v>
      </c>
    </row>
    <row r="62" spans="12:23" x14ac:dyDescent="0.25">
      <c r="L62" s="3" t="s">
        <v>89</v>
      </c>
      <c r="M62" s="9">
        <v>-2.3346448076283188</v>
      </c>
    </row>
    <row r="63" spans="12:23" x14ac:dyDescent="0.25">
      <c r="L63" s="3" t="s">
        <v>90</v>
      </c>
      <c r="M63" s="9">
        <v>-2.2221965502762684</v>
      </c>
    </row>
    <row r="64" spans="12:23" x14ac:dyDescent="0.25">
      <c r="L64" s="3" t="s">
        <v>91</v>
      </c>
      <c r="M64" s="9">
        <v>0.75746917428990279</v>
      </c>
    </row>
    <row r="65" spans="12:13" x14ac:dyDescent="0.25">
      <c r="L65" s="3" t="s">
        <v>92</v>
      </c>
      <c r="M65" s="9">
        <v>-0.14546110642996291</v>
      </c>
    </row>
    <row r="66" spans="12:13" x14ac:dyDescent="0.25">
      <c r="L66" s="3" t="s">
        <v>93</v>
      </c>
      <c r="M66" s="9">
        <v>-0.44404386501545567</v>
      </c>
    </row>
    <row r="67" spans="12:13" x14ac:dyDescent="0.25">
      <c r="L67" s="3" t="s">
        <v>94</v>
      </c>
      <c r="M67" s="9">
        <v>-0.21603350875153984</v>
      </c>
    </row>
    <row r="68" spans="12:13" x14ac:dyDescent="0.25">
      <c r="L68" s="3" t="s">
        <v>95</v>
      </c>
      <c r="M68" s="9">
        <v>-0.11900822205409649</v>
      </c>
    </row>
    <row r="69" spans="12:13" x14ac:dyDescent="0.25">
      <c r="L69" s="3" t="s">
        <v>96</v>
      </c>
      <c r="M69" s="9">
        <v>-0.5775467695423071</v>
      </c>
    </row>
    <row r="70" spans="12:13" x14ac:dyDescent="0.25">
      <c r="L70" s="3" t="s">
        <v>97</v>
      </c>
      <c r="M70" s="9">
        <v>5.2812278972547984E-2</v>
      </c>
    </row>
    <row r="71" spans="12:13" x14ac:dyDescent="0.25">
      <c r="L71" s="3" t="s">
        <v>98</v>
      </c>
      <c r="M71" s="9">
        <v>0.62953718448901597</v>
      </c>
    </row>
    <row r="72" spans="12:13" x14ac:dyDescent="0.25">
      <c r="L72" s="2">
        <v>2021</v>
      </c>
      <c r="M72" s="9">
        <v>-0.64797729458293918</v>
      </c>
    </row>
    <row r="73" spans="12:13" x14ac:dyDescent="0.25">
      <c r="L73" s="3" t="s">
        <v>99</v>
      </c>
      <c r="M73" s="9">
        <v>-0.31332283900929503</v>
      </c>
    </row>
    <row r="74" spans="12:13" x14ac:dyDescent="0.25">
      <c r="L74" s="3" t="s">
        <v>100</v>
      </c>
      <c r="M74" s="9">
        <v>2.6104104835329149E-2</v>
      </c>
    </row>
    <row r="75" spans="12:13" x14ac:dyDescent="0.25">
      <c r="L75" s="3" t="s">
        <v>101</v>
      </c>
      <c r="M75" s="9">
        <v>0</v>
      </c>
    </row>
    <row r="76" spans="12:13" x14ac:dyDescent="0.25">
      <c r="L76" s="2" t="s">
        <v>0</v>
      </c>
      <c r="M76" s="9">
        <v>0</v>
      </c>
    </row>
  </sheetData>
  <pageMargins left="0.7" right="0.7" top="0.78740157499999996" bottom="0.78740157499999996"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43863-DCE0-4760-907B-7C6BE6F5634A}">
  <dimension ref="B2:L11"/>
  <sheetViews>
    <sheetView workbookViewId="0">
      <selection activeCell="F21" sqref="F21"/>
    </sheetView>
  </sheetViews>
  <sheetFormatPr baseColWidth="10" defaultRowHeight="15" x14ac:dyDescent="0.25"/>
  <cols>
    <col min="2" max="2" width="18.5703125" customWidth="1"/>
    <col min="3" max="3" width="4.28515625" customWidth="1"/>
    <col min="4" max="4" width="16.140625" customWidth="1"/>
    <col min="5" max="5" width="3.140625" customWidth="1"/>
    <col min="6" max="6" width="29.140625" bestFit="1" customWidth="1"/>
    <col min="7" max="7" width="3.42578125" customWidth="1"/>
    <col min="8" max="8" width="16" customWidth="1"/>
    <col min="9" max="9" width="3.140625" customWidth="1"/>
    <col min="10" max="10" width="21" bestFit="1" customWidth="1"/>
  </cols>
  <sheetData>
    <row r="2" spans="2:12" s="5" customFormat="1" x14ac:dyDescent="0.25">
      <c r="B2" s="5" t="s">
        <v>30</v>
      </c>
      <c r="D2" s="5" t="s">
        <v>38</v>
      </c>
      <c r="F2" s="5" t="s">
        <v>33</v>
      </c>
      <c r="H2" s="5" t="s">
        <v>34</v>
      </c>
      <c r="J2" s="5" t="s">
        <v>35</v>
      </c>
      <c r="L2" s="5" t="s">
        <v>52</v>
      </c>
    </row>
    <row r="3" spans="2:12" x14ac:dyDescent="0.25">
      <c r="B3" t="s">
        <v>1</v>
      </c>
      <c r="D3" t="s">
        <v>27</v>
      </c>
      <c r="F3" t="s">
        <v>13</v>
      </c>
      <c r="H3" t="s">
        <v>2</v>
      </c>
      <c r="J3" t="s">
        <v>26</v>
      </c>
      <c r="L3">
        <v>2016</v>
      </c>
    </row>
    <row r="4" spans="2:12" x14ac:dyDescent="0.25">
      <c r="B4" t="s">
        <v>11</v>
      </c>
      <c r="D4" t="s">
        <v>28</v>
      </c>
      <c r="F4" t="s">
        <v>12</v>
      </c>
      <c r="H4" t="s">
        <v>3</v>
      </c>
      <c r="J4" t="s">
        <v>24</v>
      </c>
      <c r="L4">
        <v>2017</v>
      </c>
    </row>
    <row r="5" spans="2:12" x14ac:dyDescent="0.25">
      <c r="B5" t="s">
        <v>21</v>
      </c>
      <c r="D5" t="s">
        <v>29</v>
      </c>
      <c r="F5" t="s">
        <v>14</v>
      </c>
      <c r="H5" t="s">
        <v>4</v>
      </c>
      <c r="J5" t="s">
        <v>23</v>
      </c>
      <c r="L5">
        <v>2018</v>
      </c>
    </row>
    <row r="6" spans="2:12" x14ac:dyDescent="0.25">
      <c r="B6" t="s">
        <v>31</v>
      </c>
      <c r="F6" t="s">
        <v>15</v>
      </c>
      <c r="H6" t="s">
        <v>5</v>
      </c>
      <c r="J6" t="s">
        <v>22</v>
      </c>
      <c r="L6">
        <v>2019</v>
      </c>
    </row>
    <row r="7" spans="2:12" x14ac:dyDescent="0.25">
      <c r="B7" t="s">
        <v>20</v>
      </c>
      <c r="F7" t="s">
        <v>16</v>
      </c>
      <c r="H7" t="s">
        <v>6</v>
      </c>
      <c r="J7" t="s">
        <v>25</v>
      </c>
      <c r="L7">
        <v>2020</v>
      </c>
    </row>
    <row r="8" spans="2:12" x14ac:dyDescent="0.25">
      <c r="F8" t="s">
        <v>17</v>
      </c>
      <c r="H8" t="s">
        <v>7</v>
      </c>
      <c r="L8">
        <v>2021</v>
      </c>
    </row>
    <row r="9" spans="2:12" x14ac:dyDescent="0.25">
      <c r="F9" t="s">
        <v>18</v>
      </c>
      <c r="H9" t="s">
        <v>8</v>
      </c>
    </row>
    <row r="10" spans="2:12" x14ac:dyDescent="0.25">
      <c r="F10" t="s">
        <v>19</v>
      </c>
      <c r="H10" t="s">
        <v>9</v>
      </c>
    </row>
    <row r="11" spans="2:12" x14ac:dyDescent="0.25">
      <c r="H11" t="s">
        <v>10</v>
      </c>
    </row>
  </sheetData>
  <pageMargins left="0.7" right="0.7" top="0.78740157499999996" bottom="0.78740157499999996"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5 0 c 2 7 9 - 2 9 a e - 4 0 c 5 - 9 9 4 3 - d 3 f d 1 e 6 a 5 c 1 b " > < 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P r i o r   M o n t h _ C o s t < / M e a s u r e N a m e > < D i s p l a y N a m e > P r i o r   M o n t h _ C o s t < / D i s p l a y N a m e > < V i s i b l e > F a l s e < / V i s i b l e > < / i t e m > < i t e m > < M e a s u r e N a m e > P r i o r   M o n t h _ S a l e s < / M e a s u r e N a m e > < D i s p l a y N a m e > P r i o r   M o n t h _ S a l e s < / D i s p l a y N a m e > < V i s i b l e > F a l s e < / V i s i b l e > < / i t e m > < i t e m > < M e a s u r e N a m e > P r i o r   M o n t h _ T r a n s < / M e a s u r e N a m e > < D i s p l a y N a m e > P r i o r   M o n t h _ T r a n s < / D i s p l a y N a m e > < V i s i b l e > F a l s e < / V i s i b l e > < / i t e m > < i t e m > < M e a s u r e N a m e > P r i o r   M o n t h _ P r o d u c t < / M e a s u r e N a m e > < D i s p l a y N a m e > P r i o r   M o n t h _ P r o d u c t < / D i s p l a y N a m e > < V i s i b l e > F a l s e < / V i s i b l e > < / i t e m > < i t e m > < M e a s u r e N a m e > P r i o r   Y e a r _ C o s t < / M e a s u r e N a m e > < D i s p l a y N a m e > P r i o r   Y e a r _ C o s t < / D i s p l a y N a m e > < V i s i b l e > F a l s e < / V i s i b l e > < / i t e m > < i t e m > < M e a s u r e N a m e > P r i o r   Y e a r _ S a l e s < / M e a s u r e N a m e > < D i s p l a y N a m e > P r i o r   Y e a r _ S a l e s < / D i s p l a y N a m e > < V i s i b l e > F a l s e < / V i s i b l e > < / i t e m > < i t e m > < M e a s u r e N a m e > P r i o r   Y e a r _ T r a n s < / M e a s u r e N a m e > < D i s p l a y N a m e > P r i o r   Y e a r _ T r a n s < / D i s p l a y N a m e > < V i s i b l e > F a l s e < / V i s i b l e > < / i t e m > < i t e m > < M e a s u r e N a m e > P r i o r   Y e a r _ P r o d u c t < / M e a s u r e N a m e > < D i s p l a y N a m e > P r i o r   Y e a r _ P r o d u c t < / D i s p l a y N a m e > < V i s i b l e > F a l s e < / V i s i b l e > < / i t e m > < i t e m > < M e a s u r e N a m e > Y T D _ C o s t < / M e a s u r e N a m e > < D i s p l a y N a m e > Y T D _ C o s t < / D i s p l a y N a m e > < V i s i b l e > F a l s e < / V i s i b l e > < / i t e m > < i t e m > < M e a s u r e N a m e > Y T D _ S a l e s < / M e a s u r e N a m e > < D i s p l a y N a m e > Y T D _ S a l e s < / D i s p l a y N a m e > < V i s i b l e > F a l s e < / V i s i b l e > < / i t e m > < i t e m > < M e a s u r e N a m e > Y T D _ T r a n s < / M e a s u r e N a m e > < D i s p l a y N a m e > Y T D _ T r a n s < / D i s p l a y N a m e > < V i s i b l e > F a l s e < / V i s i b l e > < / i t e m > < i t e m > < M e a s u r e N a m e > Y T D _ P r o d u c t < / M e a s u r e N a m e > < D i s p l a y N a m e > Y T D _ P r o d u c t < / D i s p l a y N a m e > < V i s i b l e > F a l s e < / V i s i b l e > < / i t e m > < / C a l c u l a t e d F i e l d s > < S A H o s t H a s h > 0 < / S A H o s t H a s h > < G e m i n i F i e l d L i s t V i s i b l e > T r u e < / G e m i n i F i e l d L i s t V i s i b l e > < / S e t t i n g s > ] ] > < / C u s t o m C o n t e n t > < / G e m i n i > 
</file>

<file path=customXml/item10.xml>��< ? x m l   v e r s i o n = " 1 . 0 "   e n c o d i n g = " U T F - 1 6 " ? > < G e m i n i   x m l n s = " h t t p : / / g e m i n i / p i v o t c u s t o m i z a t i o n / 4 4 9 2 4 9 f e - f 1 1 3 - 4 d c 7 - b 1 6 2 - c e e 3 9 8 a 2 9 2 a 4 " > < 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11.xml>��< ? x m l   v e r s i o n = " 1 . 0 "   e n c o d i n g = " U T F - 1 6 " ? > < G e m i n i   x m l n s = " h t t p : / / g e m i n i / p i v o t c u s t o m i z a t i o n / T a b l e O r d e r " > < C u s t o m C o n t e n t > < ! [ C D A T A [ S t o r e s _ b 3 d 2 8 7 7 e - 2 1 a 2 - 4 2 4 1 - 9 8 2 e - c 6 3 d 0 5 2 7 4 2 f d , S a l e s _ 6 e 7 0 6 3 3 f - 0 c 8 c - 4 d 1 b - 8 5 a 3 - 9 0 9 9 2 3 8 d 9 4 6 5 , P r o d u c t s _ 8 e 1 3 3 8 1 d - 7 8 9 8 - 4 6 a f - b a 3 8 - 2 6 8 7 5 7 0 9 0 e c 3 , E x c h a n g e _ R a t e s _ 9 a 1 d 7 0 4 5 - d 8 e 8 - 4 6 3 b - a c 6 c - 7 f e 0 1 7 8 6 0 6 f f , C u s t o m e r s _ c 5 4 1 c 2 e 2 - 4 8 6 3 - 4 a 3 5 - 9 0 a 8 - 5 1 4 5 9 3 8 4 c 3 b d , K a l e n d e r , C o m p a r i s s o n , P a r a m e t e r , Y e a r ] ] > < / C u s t o m C o n t e n t > < / G e m i n i > 
</file>

<file path=customXml/item12.xml>��< ? x m l   v e r s i o n = " 1 . 0 "   e n c o d i n g = " U T F - 1 6 "   s t a n d a l o n e = " n o " ? > < D a t a M a s h u p   x m l n s = " h t t p : / / s c h e m a s . m i c r o s o f t . c o m / D a t a M a s h u p " > A A A A A P Y 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7 z 9 U q 0 A A A D 3 A A A A E g A A A E N v b m Z p Z y 9 Q Y W N r Y W d l L n h t b H q / e 7 + N f U V u j k J Z a l F x Z n 6 e r Z K h n o G S Q n F J Y l 5 K Y k 5 + X q q t U l 6 + k r 0 d L 5 d N Q G J y d m J 6 q g J Q d V 6 x V U V x i q 1 S R k l J g Z W + f n l 5 u V 6 5 s V 5 + U b q + k Y G B o X 6 E r 0 9 w c k Z q b q I S X H E m Y c W 6 m X k g a 5 N T l e x s w i C u s T P S M z Q x 1 D M z M N I z s N G H C d r 4 Z u Y h F B g B H Q y S R R K 0 c S 7 N K S k t S r V L S d V 1 c b X R h 3 F t 9 K F + s A M A A A D / / w M A U E s D B B Q A A g A I A A A A I Q B U T s F 3 B Q Y A A M o m A A A T A A A A R m 9 y b X V s Y X M v U 2 V j d G l v b j E u b e R Z X W / b N h R 9 D 9 D / Q G h 7 c B D F q + y k w F b 4 I b W T t l i X t n G 6 A n W C Q Z Z u Y i E y l V F U U M f I v 9 l v 2 N P e + s d 2 K V k W K Z H y R 2 s v 6 B o U i U h K O v f y 8 B x e K g a P B x E l / e y 3 8 3 x n J x 6 5 D H z S 5 x G D m H R I C P z J D s F / 7 x M I Q 8 C W b n z X 7 E V e M g b K G y d B C M 1 u R D l e x A 2 r + 8 v F h x h Y f H H k j w N 6 0 Y t u 0 m F w 0 X O 5 S 4 6 o G 0 5 i T v b J G 2 A U a N o a A 4 8 v X o b R 0 A 3 3 j k M E w i I a e P H e G X A X H 8 4 u M i h N L 7 6 z d u 1 B D 8 J g H H B g H c u 2 b N K N w m R M 4 8 6 h T Y 6 p F / k B v e 4 8 O 3 z 6 1 L E R c M S h z y c h d I o / m 6 c R h c t d O 4 v p B + v V l 7 9 H w M g 1 x D y 5 4 k B e g e s D s z D M c 3 e I w 9 + x a I z 3 Z s 1 x I 0 u C T Q a z 9 q M w 7 H t u 6 L K 4 w 1 k i P / g l f P m L 4 j 2 I l J x P b o s n n j O X x l c R G 2 f Q s Q / i h h G I P Z 1 a a Q J + h Q m G + 5 r y Z w d N c c + D T a Z W N 0 o o Z 6 K D Y x P h 8 J m n 7 X 3 u c q i 2 / p n g 3 J L f A D H F 1 Y e 9 v Q V K e u U b H 4 q Q + r d u i M i o 6 4 3 I O Q N K 7 y H w R n g T B 5 w o W o T Y v w 0 D n o X X q G b C J s q r 0 s H Y l 9 1 1 j u 9 8 M Z l P c s P 6 y Z J n s o n k 2 1 X A N h 3 l g c 2 W e t m 2 H o x z 4 i y c l E U R i 9 l R k Z h y m u I y d r b V T g n y K S T E p d c Q M Z / i v J E M k Z T r M 9 E F b L Y O G p o g b Y V B E m f m N K k w w 5 x P p y a 9 n 5 L Y H e N y v 4 a r L / + M m A 5 t N x o P A w o 5 2 t r k m 0 L H 1 J U T q / J c R W v q a 6 s 0 x 7 B 8 2 O 8 d o 8 Z M V w n f n o X E 8 t g q D G 6 q D B Y C t G t L S 8 D I z 9 Z C f p o z r j A z j 9 T H v 5 F c T 3 Y C a n y l Z A F u + F g c Q C B Z Y A A / S w b g t A 5 b 3 5 H + v x U L n J w m 4 6 F o K K v I G + Q c e c 1 h r B G Y 9 M a e z g t E F u + A T f S 9 3 S T m 0 R i Y 1 n T M d o R J 8 R O P a / v e J y 7 l A d e Z W M J Q W r 0 J T q W / D e + R k 7 K m + c w f M R O E 4 r p V u t 6 C / 6 h g j B T Q O p A M d L M W V C K x Q t u 6 B D q V h O J 1 m b 0 l w i p + p 5 B S p m G J e P + V k a m h l 9 x K z Y O x s 9 b L V s n t + n Z W r K r N + V l F z m a G t q x K O E v K R E v H s f W k Q n l K l n C 1 q f q u W s 1 o f 6 1 m O G k q q 7 B K y l A F W T t g Z f V w l p e P 9 g r y s V R + H V 3 K t y c i z j d V E S e T k W r Q N X 6 v E Z N q O k x 6 s l 5 6 1 x Y W d R k a 1 8 X B + t q i W R E m f T l m u F e 9 x 1 t P Y B T K 2 8 Q z u A 1 d D 4 4 Z i 9 j v b p i A h s c H m p n C J p q E 4 c M S v C E Q Z G 3 X v H j v k e / P R a w M T s w C v m I v Z y g 2 Q C o K m P h 8 E h r T 9 O o E d 7 O N Q b G M L q U Z J w O F 4 p e C D X u i f U 4 Q a T c d 0 P t k B h L I E G j C 7 w G f e h X Q A I p Q 9 P i X C V x h V s J c c W q V x z V Q M n u 5 L 8 d j 5 M 3 h 4 o 3 5 k j G p J C q w K b J Y U 3 o d S q X X T G 4 e R / W V g 1 l Q g D l P v 9 8 K r K 6 w m f W R U 3 d c L a R e 4 K v 8 a n k V h R G r t H 6 g A c d s 4 v x 8 6 P f 0 v e 9 Y 4 I G 2 u 5 8 M P S T 6 d c Q m + q K t 6 K / C q b u x q 7 t L I 4 m M f M R U V x Q x F U N d I W b 9 i P 8 t e z a M 5 e O F H N n V X J T D N w J w j A h K Q O 3 0 Z / / b I 2 g t i Q B t R 1 i e + P n W E N p L Q m h l G R A w v h 7 C y s V t G b N Y a O X 3 5 d Z T 8 L G y D t Q h t R L r S B J 7 / N k b i e 3 U H 2 d I 8 M c h t C q k B X L b f m R q u 6 Q O m E R 2 w V L I U 2 N 9 / Z F Q W Q e y X d L 6 B V 6 x 5 S 3 2 w 9 s 5 + T H W b q a S b R v n P K U s O F I + p G p J / K 2 b 0 2 2 e v J g q J U O B t L A u M g e + f v G z 0 f O U u k p n 7 S p E e 5 S y U h l i L k B q a 4 + V D 0 q W q j e m k v a s 5 D V t y W v y g 4 X H Y T N z N P / j D X 3 t B 4 6 X Q N N x J Q X Q b v C 7 2 T G Q 5 v N 7 9 X O G + c v 8 p + B W P 9 z 0 g V 8 w B N c N 5 d W K I 2 B 8 5 L u T z X 9 I k d 6 0 n n X m D 8 i 0 c n 7 V U q 4 2 b 6 M K j B I V F F C m v k 1 b a u l c c k 7 P n J E 5 C V X e F V / 3 J X b J X / 9 l D p m y 7 5 j n Y p t W r a D T 8 1 1 j 2 c o E m W x 7 2 c D X t f D 5 K t m Y j Z d X / G p f + d + 5 D F k k O n T e h N 4 H Y T O z P f 4 x Y j f D K L p p 7 E 4 H g n o d C 1 G L g Y 5 1 + T C Y m d b l m n I 9 s w F x 2 J I j K k l Y T U D W 8 3 8 B A A D / / w M A U E s B A i 0 A F A A G A A g A A A A h A C r d q k D S A A A A N w E A A B M A A A A A A A A A A A A A A A A A A A A A A F t D b 2 5 0 Z W 5 0 X 1 R 5 c G V z X S 5 4 b W x Q S w E C L Q A U A A I A C A A A A C E A z 7 z 9 U q 0 A A A D 3 A A A A E g A A A A A A A A A A A A A A A A A L A w A A Q 2 9 u Z m l n L 1 B h Y 2 t h Z 2 U u e G 1 s U E s B A i 0 A F A A C A A g A A A A h A F R O w X c F B g A A y i Y A A B M A A A A A A A A A A A A A A A A A 6 A M A A E Z v c m 1 1 b G F z L 1 N l Y 3 R p b 2 4 x L m 1 Q S w U G A A A A A A M A A w D C A A A A H g 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l X A A A A A A A A 9 1 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d G 9 y Z X M 8 L 0 l 0 Z W 1 Q Y X R o P j w v S X R l b U x v Y 2 F 0 a W 9 u P j x T d G F i b G V F b n R y a W V z P j x F b n R y e S B U e X B l P S J B Z G R l Z F R v R G F 0 Y U 1 v Z G V s I i B W Y W x 1 Z T 0 i b D E i L z 4 8 R W 5 0 c n k g V H l w Z T 0 i Q n V m Z m V y T m V 4 d F J l Z n J l c 2 g i I F Z h b H V l P S J s M S I v P j x F b n R y e S B U e X B l P S J G a W x s Q 2 9 1 b n Q i I F Z h b H V l P S J s N j c i L z 4 8 R W 5 0 c n k g V H l w Z T 0 i R m l s b E V u Y W J s Z W Q i I F Z h b H V l P S J s M C I v P j x F b n R y e S B U e X B l P S J G a W x s R X J y b 3 J D b 2 R l I i B W Y W x 1 Z T 0 i c 1 V u a 2 5 v d 2 4 i L z 4 8 R W 5 0 c n k g V H l w Z T 0 i R m l s b E V y c m 9 y Q 2 9 1 b n Q i I F Z h b H V l P S J s M C I v P j x F b n R y e S B U e X B l P S J G a W x s T G F z d F V w Z G F 0 Z W Q i I F Z h b H V l P S J k M j A y N S 0 w N C 0 x N V Q x M z o 0 N j o z O C 4 4 N D Q 3 M T g 5 W i I v P j x F b n R y e S B U e X B l P S J G a W x s Q 2 9 s d W 1 u V H l w Z X M i I F Z h b H V l P S J z Q X d Z R 0 F 3 a z 0 i L z 4 8 R W 5 0 c n k g V H l w Z T 0 i R m l s b E N v b H V t b k 5 h b W V z I i B W Y W x 1 Z T 0 i c 1 s m c X V v d D t T d G 9 y Z U t l e S Z x d W 9 0 O y w m c X V v d D t D b 3 V u d H J 5 J n F 1 b 3 Q 7 L C Z x d W 9 0 O 1 N 0 Y X R l J n F 1 b 3 Q 7 L C Z x d W 9 0 O 1 N x d W F y Z S B N Z X R l c n M m c X V v d D s s J n F 1 b 3 Q 7 T 3 B l b i B E Y X R 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2 Y z I w M 2 V m M C 0 y Y m U y L T R l N z I t O D Q 5 Y S 0 z M T B l N j F m Y T J h Y z U i L z 4 8 R W 5 0 c n k g V H l w Z T 0 i U m V s Y X R p b 2 5 z a G l w S W 5 m b 0 N v b n R h a W 5 l c i I g V m F s d W U 9 I n N 7 J n F 1 b 3 Q 7 Y 2 9 s d W 1 u Q 2 9 1 b n Q m c X V v d D s 6 N S w m c X V v d D t r Z X l D b 2 x 1 b W 5 O Y W 1 l c y Z x d W 9 0 O z p b X S w m c X V v d D t x d W V y e V J l b G F 0 a W 9 u c 2 h p c H M m c X V v d D s 6 W 1 0 s J n F 1 b 3 Q 7 Y 2 9 s d W 1 u S W R l b n R p d G l l c y Z x d W 9 0 O z p b J n F 1 b 3 Q 7 U 2 V j d G l v b j E v U 3 R v c m V z L 0 d l w 6 R u Z G V y d G V y I F R 5 c C 5 7 U 3 R v c m V L Z X k s M H 0 m c X V v d D s s J n F 1 b 3 Q 7 U 2 V j d G l v b j E v U 3 R v c m V z L 0 d l w 6 R u Z G V y d G V y I F R 5 c C 5 7 Q 2 9 1 b n R y e S w x f S Z x d W 9 0 O y w m c X V v d D t T Z W N 0 a W 9 u M S 9 T d G 9 y Z X M v R 2 X D p G 5 k Z X J 0 Z X I g V H l w L n t T d G F 0 Z S w y f S Z x d W 9 0 O y w m c X V v d D t T Z W N 0 a W 9 u M S 9 T d G 9 y Z X M v R 2 X D p G 5 k Z X J 0 Z X I g V H l w L n t T c X V h c m U g T W V 0 Z X J z L D N 9 J n F 1 b 3 Q 7 L C Z x d W 9 0 O 1 N l Y 3 R p b 2 4 x L 1 N 0 b 3 J l c y 9 H Z c O k b m R l c n R l c i B U e X A y L n t P c G V u I E R h d G U s N H 0 m c X V v d D t d L C Z x d W 9 0 O 0 N v b H V t b k N v d W 5 0 J n F 1 b 3 Q 7 O j U s J n F 1 b 3 Q 7 S 2 V 5 Q 2 9 s d W 1 u T m F t Z X M m c X V v d D s 6 W 1 0 s J n F 1 b 3 Q 7 Q 2 9 s d W 1 u S W R l b n R p d G l l c y Z x d W 9 0 O z p b J n F 1 b 3 Q 7 U 2 V j d G l v b j E v U 3 R v c m V z L 0 d l w 6 R u Z G V y d G V y I F R 5 c C 5 7 U 3 R v c m V L Z X k s M H 0 m c X V v d D s s J n F 1 b 3 Q 7 U 2 V j d G l v b j E v U 3 R v c m V z L 0 d l w 6 R u Z G V y d G V y I F R 5 c C 5 7 Q 2 9 1 b n R y e S w x f S Z x d W 9 0 O y w m c X V v d D t T Z W N 0 a W 9 u M S 9 T d G 9 y Z X M v R 2 X D p G 5 k Z X J 0 Z X I g V H l w L n t T d G F 0 Z S w y f S Z x d W 9 0 O y w m c X V v d D t T Z W N 0 a W 9 u M S 9 T d G 9 y Z X M v R 2 X D p G 5 k Z X J 0 Z X I g V H l w L n t T c X V h c m U g T W V 0 Z X J z L D N 9 J n F 1 b 3 Q 7 L C Z x d W 9 0 O 1 N l Y 3 R p b 2 4 x L 1 N 0 b 3 J l c y 9 H Z c O k b m R l c n R l c i B U e X A y L n t P c G V u I E R h d G U s N 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E Y X R h I V B p d m 9 0 V G F i b G U x M C I v P j w v U 3 R h Y m x l R W 5 0 c m l l c z 4 8 L 0 l 0 Z W 0 + P E l 0 Z W 0 + P E l 0 Z W 1 M b 2 N h d G l v b j 4 8 S X R l b V R 5 c G U + R m 9 y b X V s Y T w v S X R l b V R 5 c G U + P E l 0 Z W 1 Q Y X R o P l N l Y 3 R p b 2 4 x L 1 N h b G V 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C 0 x N V Q x M z o 0 N j o z O C 4 4 N D Q 3 M T g 5 W i I v P j x F b n R y e S B U e X B l P S J G a W x s Q 2 9 s d W 1 u V H l w Z X M i I F Z h b H V l P S J z Q X d N S k N R T U R B d 0 1 H Q m d N P S I v P j x F b n R y e S B U e X B l P S J G a W x s Q 2 9 s d W 1 u T m F t Z X M i I F Z h b H V l P S J z W y Z x d W 9 0 O 0 9 y Z G V y I E 5 1 b W J l c i Z x d W 9 0 O y w m c X V v d D t M a W 5 l I E l 0 Z W 0 m c X V v d D s s J n F 1 b 3 Q 7 T 3 J k Z X I g R G F 0 Z S Z x d W 9 0 O y w m c X V v d D t E Z W x p d m V y e S B E Y X R l J n F 1 b 3 Q 7 L C Z x d W 9 0 O 0 N 1 c 3 R v b W V y S 2 V 5 J n F 1 b 3 Q 7 L C Z x d W 9 0 O 1 N 0 b 3 J l S 2 V 5 J n F 1 b 3 Q 7 L C Z x d W 9 0 O 1 B y b 2 R 1 Y 3 R L Z X k m c X V v d D s s J n F 1 b 3 Q 7 U X V h b n R p d H k m c X V v d D s s J n F 1 b 3 Q 7 Q 3 V y c m V u Y 3 k g Q 2 9 k Z S Z x d W 9 0 O y w m c X V v d D t E Y X R l K 0 N 1 c n J l b m N 5 J n F 1 b 3 Q 7 L C Z x d W 9 0 O 0 R l b G l 2 Z X J 5 I E R 1 c m F 0 a W 9 u 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3 N D h i N 2 Q 3 M S 0 4 O W R m L T Q 0 M G E t O T g w N S 1 i Z m Z m O W Q w M 2 R l N T M i L z 4 8 R W 5 0 c n k g V H l w Z T 0 i U m V s Y X R p b 2 5 z a G l w S W 5 m b 0 N v b n R h a W 5 l c i I g V m F s d W U 9 I n N 7 J n F 1 b 3 Q 7 Y 2 9 s d W 1 u Q 2 9 1 b n Q m c X V v d D s 6 M T E s J n F 1 b 3 Q 7 a 2 V 5 Q 2 9 s d W 1 u T m F t Z X M m c X V v d D s 6 W 1 0 s J n F 1 b 3 Q 7 c X V l c n l S Z W x h d G l v b n N o a X B z J n F 1 b 3 Q 7 O l t d L C Z x d W 9 0 O 2 N v b H V t b k l k Z W 5 0 a X R p Z X M m c X V v d D s 6 W y Z x d W 9 0 O 1 N l Y 3 R p b 2 4 x L 1 N h b G V z L 0 d l w 6 R u Z G V y d G V y I F R 5 c C 5 7 T 3 J k Z X I g T n V t Y m V y L D B 9 J n F 1 b 3 Q 7 L C Z x d W 9 0 O 1 N l Y 3 R p b 2 4 x L 1 N h b G V z L 0 d l w 6 R u Z G V y d G V y I F R 5 c C 5 7 T G l u Z S B J d G V t L D F 9 J n F 1 b 3 Q 7 L C Z x d W 9 0 O 1 N l Y 3 R p b 2 4 x L 1 N h b G V z L 0 d l w 6 R u Z G V y d G V y I F R 5 c D I u e 0 9 y Z G V y I E R h d G U s M n 0 m c X V v d D s s J n F 1 b 3 Q 7 U 2 V j d G l v b j E v U 2 F s Z X M v R X J z Z X R 6 d G U g R m V o b G V y L n t E Z W x p d m V y e S B E Y X R l L D N 9 J n F 1 b 3 Q 7 L C Z x d W 9 0 O 1 N l Y 3 R p b 2 4 x L 1 N h b G V z L 0 d l w 6 R u Z G V y d G V y I F R 5 c C 5 7 Q 3 V z d G 9 t Z X J L Z X k s N H 0 m c X V v d D s s J n F 1 b 3 Q 7 U 2 V j d G l v b j E v U 2 F s Z X M v R 2 X D p G 5 k Z X J 0 Z X I g V H l w L n t T d G 9 y Z U t l e S w 1 f S Z x d W 9 0 O y w m c X V v d D t T Z W N 0 a W 9 u M S 9 T Y W x l c y 9 H Z c O k b m R l c n R l c i B U e X A u e 1 B y b 2 R 1 Y 3 R L Z X k s N n 0 m c X V v d D s s J n F 1 b 3 Q 7 U 2 V j d G l v b j E v U 2 F s Z X M v R 2 X D p G 5 k Z X J 0 Z X I g V H l w L n t R d W F u d G l 0 e S w 3 f S Z x d W 9 0 O y w m c X V v d D t T Z W N 0 a W 9 u M S 9 T Y W x l c y 9 H Z c O k b m R l c n R l c i B U e X A u e 0 N 1 c n J l b m N 5 I E N v Z G U s O H 0 m c X V v d D s s J n F 1 b 3 Q 7 U 2 V j d G l v b j E v U 2 F s Z X M v W n V z Y W 1 t Z W 5 n Z W b D v G h y d G U g U 3 B h b H R l I G V p b m d l Z s O 8 Z 3 Q u e 0 R h d G U r Q 3 V y c m V u Y 3 k s O X 0 m c X V v d D s s J n F 1 b 3 Q 7 U 2 V j d G l v b j E v U 2 F s Z X M v R 2 X D p G 5 k Z X J 0 Z X I g V H l w N S 5 7 R G V s a X Z l c n k g R H V y Y X R p b 2 4 s M T B 9 J n F 1 b 3 Q 7 X S w m c X V v d D t D b 2 x 1 b W 5 D b 3 V u d C Z x d W 9 0 O z o x M S w m c X V v d D t L Z X l D b 2 x 1 b W 5 O Y W 1 l c y Z x d W 9 0 O z p b X S w m c X V v d D t D b 2 x 1 b W 5 J Z G V u d G l 0 a W V z J n F 1 b 3 Q 7 O l s m c X V v d D t T Z W N 0 a W 9 u M S 9 T Y W x l c y 9 H Z c O k b m R l c n R l c i B U e X A u e 0 9 y Z G V y I E 5 1 b W J l c i w w f S Z x d W 9 0 O y w m c X V v d D t T Z W N 0 a W 9 u M S 9 T Y W x l c y 9 H Z c O k b m R l c n R l c i B U e X A u e 0 x p b m U g S X R l b S w x f S Z x d W 9 0 O y w m c X V v d D t T Z W N 0 a W 9 u M S 9 T Y W x l c y 9 H Z c O k b m R l c n R l c i B U e X A y L n t P c m R l c i B E Y X R l L D J 9 J n F 1 b 3 Q 7 L C Z x d W 9 0 O 1 N l Y 3 R p b 2 4 x L 1 N h b G V z L 0 V y c 2 V 0 e n R l I E Z l a G x l c i 5 7 R G V s a X Z l c n k g R G F 0 Z S w z f S Z x d W 9 0 O y w m c X V v d D t T Z W N 0 a W 9 u M S 9 T Y W x l c y 9 H Z c O k b m R l c n R l c i B U e X A u e 0 N 1 c 3 R v b W V y S 2 V 5 L D R 9 J n F 1 b 3 Q 7 L C Z x d W 9 0 O 1 N l Y 3 R p b 2 4 x L 1 N h b G V z L 0 d l w 6 R u Z G V y d G V y I F R 5 c C 5 7 U 3 R v c m V L Z X k s N X 0 m c X V v d D s s J n F 1 b 3 Q 7 U 2 V j d G l v b j E v U 2 F s Z X M v R 2 X D p G 5 k Z X J 0 Z X I g V H l w L n t Q c m 9 k d W N 0 S 2 V 5 L D Z 9 J n F 1 b 3 Q 7 L C Z x d W 9 0 O 1 N l Y 3 R p b 2 4 x L 1 N h b G V z L 0 d l w 6 R u Z G V y d G V y I F R 5 c C 5 7 U X V h b n R p d H k s N 3 0 m c X V v d D s s J n F 1 b 3 Q 7 U 2 V j d G l v b j E v U 2 F s Z X M v R 2 X D p G 5 k Z X J 0 Z X I g V H l w L n t D d X J y Z W 5 j e S B D b 2 R l L D h 9 J n F 1 b 3 Q 7 L C Z x d W 9 0 O 1 N l Y 3 R p b 2 4 x L 1 N h b G V z L 1 p 1 c 2 F t b W V u Z 2 V m w 7 x o c n R l I F N w Y W x 0 Z S B l a W 5 n Z W b D v G d 0 L n t E Y X R l K 0 N 1 c n J l b m N 5 L D l 9 J n F 1 b 3 Q 7 L C Z x d W 9 0 O 1 N l Y 3 R p b 2 4 x L 1 N h b G V z L 0 d l w 6 R u Z G V y d G V y I F R 5 c D U u e 0 R l b G l 2 Z X J 5 I E R 1 c m F 0 a W 9 u L D E 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R h d G E h U G l 2 b 3 R U Y W J s Z T I i L z 4 8 L 1 N 0 Y W J s Z U V u d H J p Z X M + P C 9 J d G V t P j x J d G V t P j x J d G V t T G 9 j Y X R p b 2 4 + P E l 0 Z W 1 U e X B l P k Z v c m 1 1 b G E 8 L 0 l 0 Z W 1 U e X B l P j x J d G V t U G F 0 a D 5 T Z W N 0 a W 9 u M S 9 Q c m 9 k d W N 0 c 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Q t M T V U M T M 6 N D Y 6 M z g u O D Q 0 N z E 4 O V o i L z 4 8 R W 5 0 c n k g V H l w Z T 0 i R m l s b E N v b H V t b l R 5 c G V z I i B W Y W x 1 Z T 0 i c 0 F 3 W U d C a E V S Q X d Z R E J n P T 0 i L z 4 8 R W 5 0 c n k g V H l w Z T 0 i R m l s b E N v b H V t b k 5 h b W V z I i B W Y W x 1 Z T 0 i c 1 s m c X V v d D t Q c m 9 k d W N 0 S 2 V 5 J n F 1 b 3 Q 7 L C Z x d W 9 0 O 1 B y b 2 R 1 Y 3 Q g T m F t Z S Z x d W 9 0 O y w m c X V v d D t C c m F u Z C Z x d W 9 0 O y w m c X V v d D t D b 2 x v c i Z x d W 9 0 O y w m c X V v d D t V b m l 0 I E N v c 3 Q g V V N E J n F 1 b 3 Q 7 L C Z x d W 9 0 O 1 V u a X Q g U H J p Y 2 U g V V N E J n F 1 b 3 Q 7 L C Z x d W 9 0 O 1 N 1 Y m N h d G V n b 3 J 5 S 2 V 5 J n F 1 b 3 Q 7 L C Z x d W 9 0 O 1 N 1 Y m N h d G V n b 3 J 5 J n F 1 b 3 Q 7 L C Z x d W 9 0 O 0 N h d G V n b 3 J 5 S 2 V 5 J n F 1 b 3 Q 7 L C Z x d W 9 0 O 0 N h d G V n b 3 J 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z M D I 5 Z W M x N y 0 3 N j Q x L T Q w Z G E t O T V k N S 1 i Z j J m N T M 2 Z G J j N D k i L z 4 8 R W 5 0 c n k g V H l w Z T 0 i U m V s Y X R p b 2 5 z a G l w S W 5 m b 0 N v b n R h a W 5 l c i I g V m F s d W U 9 I n N 7 J n F 1 b 3 Q 7 Y 2 9 s d W 1 u Q 2 9 1 b n Q m c X V v d D s 6 M T A s J n F 1 b 3 Q 7 a 2 V 5 Q 2 9 s d W 1 u T m F t Z X M m c X V v d D s 6 W 1 0 s J n F 1 b 3 Q 7 c X V l c n l S Z W x h d G l v b n N o a X B z J n F 1 b 3 Q 7 O l t d L C Z x d W 9 0 O 2 N v b H V t b k l k Z W 5 0 a X R p Z X M m c X V v d D s 6 W y Z x d W 9 0 O 1 N l Y 3 R p b 2 4 x L 1 B y b 2 R 1 Y 3 R z L 0 d l w 6 R u Z G V y d G V y I F R 5 c C 5 7 U H J v Z H V j d E t l e S w w f S Z x d W 9 0 O y w m c X V v d D t T Z W N 0 a W 9 u M S 9 Q c m 9 k d W N 0 c y 9 H Z c O k b m R l c n R l c i B U e X A u e 1 B y b 2 R 1 Y 3 Q g T m F t Z S w x f S Z x d W 9 0 O y w m c X V v d D t T Z W N 0 a W 9 u M S 9 Q c m 9 k d W N 0 c y 9 H Z c O k b m R l c n R l c i B U e X A u e 0 J y Y W 5 k L D J 9 J n F 1 b 3 Q 7 L C Z x d W 9 0 O 1 N l Y 3 R p b 2 4 x L 1 B y b 2 R 1 Y 3 R z L 0 d l w 6 R u Z G V y d G V y I F R 5 c C 5 7 Q 2 9 s b 3 I s M 3 0 m c X V v d D s s J n F 1 b 3 Q 7 U 2 V j d G l v b j E v U H J v Z H V j d H M v R 2 X D p G 5 k Z X J 0 Z X I g V H l w M S 5 7 V W 5 p d C B D b 3 N 0 I F V T R C w 0 f S Z x d W 9 0 O y w m c X V v d D t T Z W N 0 a W 9 u M S 9 Q c m 9 k d W N 0 c y 9 H Z c O k b m R l c n R l c i B U e X A x L n t V b m l 0 I F B y a W N l I F V T R C w 1 f S Z x d W 9 0 O y w m c X V v d D t T Z W N 0 a W 9 u M S 9 Q c m 9 k d W N 0 c y 9 H Z c O k b m R l c n R l c i B U e X A u e 1 N 1 Y m N h d G V n b 3 J 5 S 2 V 5 L D Z 9 J n F 1 b 3 Q 7 L C Z x d W 9 0 O 1 N l Y 3 R p b 2 4 x L 1 B y b 2 R 1 Y 3 R z L 0 d l w 6 R u Z G V y d G V y I F R 5 c C 5 7 U 3 V i Y 2 F 0 Z W d v c n k s N 3 0 m c X V v d D s s J n F 1 b 3 Q 7 U 2 V j d G l v b j E v U H J v Z H V j d H M v R 2 X D p G 5 k Z X J 0 Z X I g V H l w L n t D Y X R l Z 2 9 y e U t l e S w 4 f S Z x d W 9 0 O y w m c X V v d D t T Z W N 0 a W 9 u M S 9 Q c m 9 k d W N 0 c y 9 H Z c O k b m R l c n R l c i B U e X A u e 0 N h d G V n b 3 J 5 L D l 9 J n F 1 b 3 Q 7 X S w m c X V v d D t D b 2 x 1 b W 5 D b 3 V u d C Z x d W 9 0 O z o x M C w m c X V v d D t L Z X l D b 2 x 1 b W 5 O Y W 1 l c y Z x d W 9 0 O z p b X S w m c X V v d D t D b 2 x 1 b W 5 J Z G V u d G l 0 a W V z J n F 1 b 3 Q 7 O l s m c X V v d D t T Z W N 0 a W 9 u M S 9 Q c m 9 k d W N 0 c y 9 H Z c O k b m R l c n R l c i B U e X A u e 1 B y b 2 R 1 Y 3 R L Z X k s M H 0 m c X V v d D s s J n F 1 b 3 Q 7 U 2 V j d G l v b j E v U H J v Z H V j d H M v R 2 X D p G 5 k Z X J 0 Z X I g V H l w L n t Q c m 9 k d W N 0 I E 5 h b W U s M X 0 m c X V v d D s s J n F 1 b 3 Q 7 U 2 V j d G l v b j E v U H J v Z H V j d H M v R 2 X D p G 5 k Z X J 0 Z X I g V H l w L n t C c m F u Z C w y f S Z x d W 9 0 O y w m c X V v d D t T Z W N 0 a W 9 u M S 9 Q c m 9 k d W N 0 c y 9 H Z c O k b m R l c n R l c i B U e X A u e 0 N v b G 9 y L D N 9 J n F 1 b 3 Q 7 L C Z x d W 9 0 O 1 N l Y 3 R p b 2 4 x L 1 B y b 2 R 1 Y 3 R z L 0 d l w 6 R u Z G V y d G V y I F R 5 c D E u e 1 V u a X Q g Q 2 9 z d C B V U 0 Q s N H 0 m c X V v d D s s J n F 1 b 3 Q 7 U 2 V j d G l v b j E v U H J v Z H V j d H M v R 2 X D p G 5 k Z X J 0 Z X I g V H l w M S 5 7 V W 5 p d C B Q c m l j Z S B V U 0 Q s N X 0 m c X V v d D s s J n F 1 b 3 Q 7 U 2 V j d G l v b j E v U H J v Z H V j d H M v R 2 X D p G 5 k Z X J 0 Z X I g V H l w L n t T d W J j Y X R l Z 2 9 y e U t l e S w 2 f S Z x d W 9 0 O y w m c X V v d D t T Z W N 0 a W 9 u M S 9 Q c m 9 k d W N 0 c y 9 H Z c O k b m R l c n R l c i B U e X A u e 1 N 1 Y m N h d G V n b 3 J 5 L D d 9 J n F 1 b 3 Q 7 L C Z x d W 9 0 O 1 N l Y 3 R p b 2 4 x L 1 B y b 2 R 1 Y 3 R z L 0 d l w 6 R u Z G V y d G V y I F R 5 c C 5 7 Q 2 F 0 Z W d v c n l L Z X k s O H 0 m c X V v d D s s J n F 1 b 3 Q 7 U 2 V j d G l v b j E v U H J v Z H V j d H M v R 2 X D p G 5 k Z X J 0 Z X I g V H l w L n t D Y X R l Z 2 9 y e S w 5 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R h d G E h U G l 2 b 3 R U Y W J s Z T E w I i 8 + P C 9 T d G F i b G V F b n R y a W V z P j w v S X R l b T 4 8 S X R l b T 4 8 S X R l b U x v Y 2 F 0 a W 9 u P j x J d G V t V H l w Z T 5 G b 3 J t d W x h P C 9 J d G V t V H l w Z T 4 8 S X R l b V B h d G g + U 2 V j d G l v b j E v R X h j a G F u Z 2 V f U m F 0 Z X 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0 L T E 1 V D E z O j Q 2 O j M 4 L j g 0 N D c x O D l a I i 8 + P E V u d H J 5 I F R 5 c G U 9 I k Z p b G x D b 2 x 1 b W 5 U e X B l c y I g V m F s d W U 9 I n N D U V l S Q m c 9 P S I v P j x F b n R y e S B U e X B l P S J G a W x s Q 2 9 s d W 1 u T m F t Z X M i I F Z h b H V l P S J z W y Z x d W 9 0 O 0 R h d G U m c X V v d D s s J n F 1 b 3 Q 7 Q 3 V y c m V u Y 3 k m c X V v d D s s J n F 1 b 3 Q 7 R X h j a G F u Z 2 U m c X V v d D s s J n F 1 b 3 Q 7 R G F 0 Z S t D d X J y Z W 5 j 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T Z m Y j h m M D c t O G R k M i 0 0 O W E 0 L W J j Z T k t O W V i M j I w O T k w O T Q 4 I i 8 + P E V u d H J 5 I F R 5 c G U 9 I l J l b G F 0 a W 9 u c 2 h p c E l u Z m 9 D b 2 5 0 Y W l u Z X I i I F Z h b H V l P S J z e y Z x d W 9 0 O 2 N v b H V t b k N v d W 5 0 J n F 1 b 3 Q 7 O j Q s J n F 1 b 3 Q 7 a 2 V 5 Q 2 9 s d W 1 u T m F t Z X M m c X V v d D s 6 W 1 0 s J n F 1 b 3 Q 7 c X V l c n l S Z W x h d G l v b n N o a X B z J n F 1 b 3 Q 7 O l t d L C Z x d W 9 0 O 2 N v b H V t b k l k Z W 5 0 a X R p Z X M m c X V v d D s 6 W y Z x d W 9 0 O 1 N l Y 3 R p b 2 4 x L 0 V 4 Y 2 h h b m d l X 1 J h d G V z L 0 d l w 6 R u Z G V y d G V y I F R 5 c D I u e 0 R h d G U s M H 0 m c X V v d D s s J n F 1 b 3 Q 7 U 2 V j d G l v b j E v R X h j a G F u Z 2 V f U m F 0 Z X M v S M O 2 a G V y I G d l c 3 R 1 Z n R l I E h l Y W R l c i 5 7 Q 3 V y c m V u Y 3 k s M X 0 m c X V v d D s s J n F 1 b 3 Q 7 U 2 V j d G l v b j E v R X h j a G F u Z 2 V f U m F 0 Z X M v R 2 X D p G 5 k Z X J 0 Z X I g V H l w M y 5 7 R X h j a G F u Z 2 U s M n 0 m c X V v d D s s J n F 1 b 3 Q 7 U 2 V j d G l v b j E v R X h j a G F u Z 2 V f U m F 0 Z X M v W n V z Y W 1 t Z W 5 n Z W b D v G h y d G U g U 3 B h b H R l I G V p b m d l Z s O 8 Z 3 Q u e 0 R h d G U r Q 3 V y c m V u Y 3 k s M 3 0 m c X V v d D t d L C Z x d W 9 0 O 0 N v b H V t b k N v d W 5 0 J n F 1 b 3 Q 7 O j Q s J n F 1 b 3 Q 7 S 2 V 5 Q 2 9 s d W 1 u T m F t Z X M m c X V v d D s 6 W 1 0 s J n F 1 b 3 Q 7 Q 2 9 s d W 1 u S W R l b n R p d G l l c y Z x d W 9 0 O z p b J n F 1 b 3 Q 7 U 2 V j d G l v b j E v R X h j a G F u Z 2 V f U m F 0 Z X M v R 2 X D p G 5 k Z X J 0 Z X I g V H l w M i 5 7 R G F 0 Z S w w f S Z x d W 9 0 O y w m c X V v d D t T Z W N 0 a W 9 u M S 9 F e G N o Y W 5 n Z V 9 S Y X R l c y 9 I w 7 Z o Z X I g Z 2 V z d H V m d G U g S G V h Z G V y L n t D d X J y Z W 5 j e S w x f S Z x d W 9 0 O y w m c X V v d D t T Z W N 0 a W 9 u M S 9 F e G N o Y W 5 n Z V 9 S Y X R l c y 9 H Z c O k b m R l c n R l c i B U e X A z L n t F e G N o Y W 5 n Z S w y f S Z x d W 9 0 O y w m c X V v d D t T Z W N 0 a W 9 u M S 9 F e G N o Y W 5 n Z V 9 S Y X R l c y 9 a d X N h b W 1 l b m d l Z s O 8 a H J 0 Z S B T c G F s d G U g Z W l u Z 2 V m w 7 x n d C 5 7 R G F 0 Z S t D d X J y Z W 5 j e S 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R h d G E h U G l 2 b 3 R U Y W J s Z T E w I i 8 + P C 9 T d G F i b G V F b n R y a W V z P j w v S X R l b T 4 8 S X R l b T 4 8 S X R l b U x v Y 2 F 0 a W 9 u P j x J d G V t V H l w Z T 5 G b 3 J t d W x h P C 9 J d G V t V H l w Z T 4 8 S X R l b V B h d G g + U 2 V j d G l v b j E v Q 3 V z d G 9 t Z X J z P C 9 J d G V t U G F 0 a D 4 8 L 0 l 0 Z W 1 M b 2 N h d G l v b j 4 8 U 3 R h Y m x l R W 5 0 c m l l c z 4 8 R W 5 0 c n k g V H l w Z T 0 i Q W R k Z W R U b 0 R h d G F N b 2 R l b C I g V m F s d W U 9 I m w x I i 8 + P E V u d H J 5 I F R 5 c G U 9 I k J 1 Z m Z l c k 5 l e H R S Z W Z y Z X N o I i B W Y W x 1 Z T 0 i b D E i L z 4 8 R W 5 0 c n k g V H l w Z T 0 i R m l s b E N v d W 5 0 I i B W Y W x 1 Z T 0 i b D E 1 M j Y 2 I i 8 + P E V u d H J 5 I F R 5 c G U 9 I k Z p b G x F b m F i b G V k I i B W Y W x 1 Z T 0 i b D A i L z 4 8 R W 5 0 c n k g V H l w Z T 0 i R m l s b E V y c m 9 y Q 2 9 k Z S I g V m F s d W U 9 I n N V b m t u b 3 d u I i 8 + P E V u d H J 5 I F R 5 c G U 9 I k Z p b G x F c n J v c k N v d W 5 0 I i B W Y W x 1 Z T 0 i b D A i L z 4 8 R W 5 0 c n k g V H l w Z T 0 i R m l s b E x h c 3 R V c G R h d G V k I i B W Y W x 1 Z T 0 i Z D I w M j U t M D Q t M T V U M T M 6 N D Y 6 M z g u O D Y x N z E x M 1 o i L z 4 8 R W 5 0 c n k g V H l w Z T 0 i R m l s b E N v b H V t b l R 5 c G V z I i B W Y W x 1 Z T 0 i c 0 F 3 W U d C Z 1 l H Q m d Z R 0 N R P T 0 i L z 4 8 R W 5 0 c n k g V H l w Z T 0 i R m l s b E N v b H V t b k 5 h b W V z I i B W Y W x 1 Z T 0 i c 1 s m c X V v d D t D d X N 0 b 2 1 l c k t l e S Z x d W 9 0 O y w m c X V v d D t H Z W 5 k Z X I m c X V v d D s s J n F 1 b 3 Q 7 T m F t Z S Z x d W 9 0 O y w m c X V v d D t D a X R 5 J n F 1 b 3 Q 7 L C Z x d W 9 0 O 1 N 0 Y X R l I E N v Z G U m c X V v d D s s J n F 1 b 3 Q 7 U 3 R h d G U m c X V v d D s s J n F 1 b 3 Q 7 W m l w I E N v Z G U m c X V v d D s s J n F 1 b 3 Q 7 Q 2 9 1 b n R y e S Z x d W 9 0 O y w m c X V v d D t D b 2 5 0 a W 5 l b n Q m c X V v d D s s J n F 1 b 3 Q 7 Q m l y d G h k Y 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A w Z T R i O D B i L T J h M 2 Q t N D Y 3 Z i 1 i M j g y L T k 5 M 2 M 3 Z j g z O D B k Y y I v P j x F b n R y e S B U e X B l P S J S Z W x h d G l v b n N o a X B J b m Z v Q 2 9 u d G F p b m V y I i B W Y W x 1 Z T 0 i c 3 s m c X V v d D t j b 2 x 1 b W 5 D b 3 V u d C Z x d W 9 0 O z o x M C w m c X V v d D t r Z X l D b 2 x 1 b W 5 O Y W 1 l c y Z x d W 9 0 O z p b X S w m c X V v d D t x d W V y e V J l b G F 0 a W 9 u c 2 h p c H M m c X V v d D s 6 W 1 0 s J n F 1 b 3 Q 7 Y 2 9 s d W 1 u S W R l b n R p d G l l c y Z x d W 9 0 O z p b J n F 1 b 3 Q 7 U 2 V j d G l v b j E v Q 3 V z d G 9 t Z X J z L 0 d l w 6 R u Z G V y d G V y I F R 5 c C 5 7 Q 3 V z d G 9 t Z X J L Z X k s M H 0 m c X V v d D s s J n F 1 b 3 Q 7 U 2 V j d G l v b j E v Q 3 V z d G 9 t Z X J z L 0 d l w 6 R u Z G V y d G V y I F R 5 c C 5 7 R 2 V u Z G V y L D F 9 J n F 1 b 3 Q 7 L C Z x d W 9 0 O 1 N l Y 3 R p b 2 4 x L 0 N 1 c 3 R v b W V y c y 9 H Z c O k b m R l c n R l c i B U e X A u e 0 5 h b W U s M n 0 m c X V v d D s s J n F 1 b 3 Q 7 U 2 V j d G l v b j E v Q 3 V z d G 9 t Z X J z L 0 d l w 6 R u Z G V y d G V y I F R 5 c C 5 7 Q 2 l 0 e S w z f S Z x d W 9 0 O y w m c X V v d D t T Z W N 0 a W 9 u M S 9 D d X N 0 b 2 1 l c n M v R 2 X D p G 5 k Z X J 0 Z X I g V H l w L n t T d G F 0 Z S B D b 2 R l L D R 9 J n F 1 b 3 Q 7 L C Z x d W 9 0 O 1 N l Y 3 R p b 2 4 x L 0 N 1 c 3 R v b W V y c y 9 H Z c O k b m R l c n R l c i B U e X A u e 1 N 0 Y X R l L D V 9 J n F 1 b 3 Q 7 L C Z x d W 9 0 O 1 N l Y 3 R p b 2 4 x L 0 N 1 c 3 R v b W V y c y 9 H Z c O k b m R l c n R l c i B U e X A u e 1 p p c C B D b 2 R l L D Z 9 J n F 1 b 3 Q 7 L C Z x d W 9 0 O 1 N l Y 3 R p b 2 4 x L 0 N 1 c 3 R v b W V y c y 9 H Z c O k b m R l c n R l c i B U e X A u e 0 N v d W 5 0 c n k s N 3 0 m c X V v d D s s J n F 1 b 3 Q 7 U 2 V j d G l v b j E v Q 3 V z d G 9 t Z X J z L 0 d l w 6 R u Z G V y d G V y I F R 5 c C 5 7 Q 2 9 u d G l u Z W 5 0 L D h 9 J n F 1 b 3 Q 7 L C Z x d W 9 0 O 1 N l Y 3 R p b 2 4 x L 0 N 1 c 3 R v b W V y c y 9 H Z c O k b m R l c n R l c i B U e X A y L n t C a X J 0 a G R h e S w 5 f S Z x d W 9 0 O 1 0 s J n F 1 b 3 Q 7 Q 2 9 s d W 1 u Q 2 9 1 b n Q m c X V v d D s 6 M T A s J n F 1 b 3 Q 7 S 2 V 5 Q 2 9 s d W 1 u T m F t Z X M m c X V v d D s 6 W 1 0 s J n F 1 b 3 Q 7 Q 2 9 s d W 1 u S W R l b n R p d G l l c y Z x d W 9 0 O z p b J n F 1 b 3 Q 7 U 2 V j d G l v b j E v Q 3 V z d G 9 t Z X J z L 0 d l w 6 R u Z G V y d G V y I F R 5 c C 5 7 Q 3 V z d G 9 t Z X J L Z X k s M H 0 m c X V v d D s s J n F 1 b 3 Q 7 U 2 V j d G l v b j E v Q 3 V z d G 9 t Z X J z L 0 d l w 6 R u Z G V y d G V y I F R 5 c C 5 7 R 2 V u Z G V y L D F 9 J n F 1 b 3 Q 7 L C Z x d W 9 0 O 1 N l Y 3 R p b 2 4 x L 0 N 1 c 3 R v b W V y c y 9 H Z c O k b m R l c n R l c i B U e X A u e 0 5 h b W U s M n 0 m c X V v d D s s J n F 1 b 3 Q 7 U 2 V j d G l v b j E v Q 3 V z d G 9 t Z X J z L 0 d l w 6 R u Z G V y d G V y I F R 5 c C 5 7 Q 2 l 0 e S w z f S Z x d W 9 0 O y w m c X V v d D t T Z W N 0 a W 9 u M S 9 D d X N 0 b 2 1 l c n M v R 2 X D p G 5 k Z X J 0 Z X I g V H l w L n t T d G F 0 Z S B D b 2 R l L D R 9 J n F 1 b 3 Q 7 L C Z x d W 9 0 O 1 N l Y 3 R p b 2 4 x L 0 N 1 c 3 R v b W V y c y 9 H Z c O k b m R l c n R l c i B U e X A u e 1 N 0 Y X R l L D V 9 J n F 1 b 3 Q 7 L C Z x d W 9 0 O 1 N l Y 3 R p b 2 4 x L 0 N 1 c 3 R v b W V y c y 9 H Z c O k b m R l c n R l c i B U e X A u e 1 p p c C B D b 2 R l L D Z 9 J n F 1 b 3 Q 7 L C Z x d W 9 0 O 1 N l Y 3 R p b 2 4 x L 0 N 1 c 3 R v b W V y c y 9 H Z c O k b m R l c n R l c i B U e X A u e 0 N v d W 5 0 c n k s N 3 0 m c X V v d D s s J n F 1 b 3 Q 7 U 2 V j d G l v b j E v Q 3 V z d G 9 t Z X J z L 0 d l w 6 R u Z G V y d G V y I F R 5 c C 5 7 Q 2 9 u d G l u Z W 5 0 L D h 9 J n F 1 b 3 Q 7 L C Z x d W 9 0 O 1 N l Y 3 R p b 2 4 x L 0 N 1 c 3 R v b W V y c y 9 H Z c O k b m R l c n R l c i B U e X A y L n t C a X J 0 a G R h e S w 5 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R h d G E h U G l 2 b 3 R U Y W J s Z T I i L z 4 8 L 1 N 0 Y W J s Z U V u d H J p Z X M + P C 9 J d G V t P j x J d G V t P j x J d G V t T G 9 j Y X R p b 2 4 + P E l 0 Z W 1 U e X B l P k Z v c m 1 1 b G E 8 L 0 l 0 Z W 1 U e X B l P j x J d G V t U G F 0 a D 5 T Z W N 0 a W 9 u M S 9 Q Y X J h b W V 0 Z X I 8 L 0 l 0 Z W 1 Q Y X R o P j w v S X R l b U x v Y 2 F 0 a W 9 u P j x T d G F i b G V F b n R y a W V z P j x F b n R y e S B U e X B l P S J B Z G R l Z F R v R G F 0 Y U 1 v Z G V s I i B W Y W x 1 Z T 0 i b D A 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1 L T A 0 L T E 1 V D E z O j Q 2 O j Q w L j A 3 O D U 0 N T R a I i 8 + P E V u d H J 5 I F R 5 c G U 9 I k Z p b G x D b 2 x 1 b W 5 U e X B l c y I g V m F s d W U 9 I n N C Z z 0 9 I i 8 + P E V u d H J 5 I F R 5 c G U 9 I k Z p b G x D b 2 x 1 b W 5 O Y W 1 l c y I g V m F s d W U 9 I n N b J n F 1 b 3 Q 7 U G F y Y W 1 l d G V 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W Q 2 N D d m Y S 0 x M D U y L T Q 3 Z G Q t Y j Q 0 Y S 0 x Z G Z m N j c 5 Y j h h M D M i L z 4 8 R W 5 0 c n k g V H l w Z T 0 i U m V s Y X R p b 2 5 z a G l w S W 5 m b 0 N v b n R h a W 5 l c i I g V m F s d W U 9 I n N 7 J n F 1 b 3 Q 7 Y 2 9 s d W 1 u Q 2 9 1 b n Q m c X V v d D s 6 M S w m c X V v d D t r Z X l D b 2 x 1 b W 5 O Y W 1 l c y Z x d W 9 0 O z p b X S w m c X V v d D t x d W V y e V J l b G F 0 a W 9 u c 2 h p c H M m c X V v d D s 6 W 1 0 s J n F 1 b 3 Q 7 Y 2 9 s d W 1 u S W R l b n R p d G l l c y Z x d W 9 0 O z p b J n F 1 b 3 Q 7 U 2 V j d G l v b j E v U G F y Y W 1 l d G V y L 0 F 1 d G 9 S Z W 1 v d m V k Q 2 9 s d W 1 u c z E u e 1 B h c m F t Z X R l c i w w f S Z x d W 9 0 O 1 0 s J n F 1 b 3 Q 7 Q 2 9 s d W 1 u Q 2 9 1 b n Q m c X V v d D s 6 M S w m c X V v d D t L Z X l D b 2 x 1 b W 5 O Y W 1 l c y Z x d W 9 0 O z p b X S w m c X V v d D t D b 2 x 1 b W 5 J Z G V u d G l 0 a W V z J n F 1 b 3 Q 7 O l s m c X V v d D t T Z W N 0 a W 9 u M S 9 Q Y X J h b W V 0 Z X I v Q X V 0 b 1 J l b W 9 2 Z W R D b 2 x 1 b W 5 z M S 5 7 U G F y Y W 1 l d G V y L D B 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R v c m V z L 1 F 1 Z W x s Z T w v S X R l b V B h d G g + P C 9 J d G V t T G 9 j Y X R p b 2 4 + P F N 0 Y W J s Z U V u d H J p Z X M v P j w v S X R l b T 4 8 S X R l b T 4 8 S X R l b U x v Y 2 F 0 a W 9 u P j x J d G V t V H l w Z T 5 G b 3 J t d W x h P C 9 J d G V t V H l w Z T 4 8 S X R l b V B h d G g + U 2 V j d G l v b j E v U 3 R v c m V z L 0 g l Q z M l Q j Z o Z X I l M j B n Z X N 0 d W Z 0 Z S U y M E h l Y W R l c j w v S X R l b V B h d G g + P C 9 J d G V t T G 9 j Y X R p b 2 4 + P F N 0 Y W J s Z U V u d H J p Z X M v P j w v S X R l b T 4 8 S X R l b T 4 8 S X R l b U x v Y 2 F 0 a W 9 u P j x J d G V t V H l w Z T 5 G b 3 J t d W x h P C 9 J d G V t V H l w Z T 4 8 S X R l b V B h d G g + U 2 V j d G l v b j E v U 3 R v c m V z L 0 d l J U M z J U E 0 b m R l c n R l c i U y M F R 5 c D w v S X R l b V B h d G g + P C 9 J d G V t T G 9 j Y X R p b 2 4 + P F N 0 Y W J s Z U V u d H J p Z X M v P j w v S X R l b T 4 8 S X R l b T 4 8 S X R l b U x v Y 2 F 0 a W 9 u P j x J d G V t V H l w Z T 5 G b 3 J t d W x h P C 9 J d G V t V H l w Z T 4 8 S X R l b V B h d G g + U 2 V j d G l v b j E v U 2 F s Z X M v U X V l b G x l P C 9 J d G V t U G F 0 a D 4 8 L 0 l 0 Z W 1 M b 2 N h d G l v b j 4 8 U 3 R h Y m x l R W 5 0 c m l l c y 8 + P C 9 J d G V t P j x J d G V t P j x J d G V t T G 9 j Y X R p b 2 4 + P E l 0 Z W 1 U e X B l P k Z v c m 1 1 b G E 8 L 0 l 0 Z W 1 U e X B l P j x J d G V t U G F 0 a D 5 T Z W N 0 a W 9 u M S 9 T Y W x l c y 9 I J U M z J U I 2 a G V y J T I w Z 2 V z d H V m d G U l M j B I Z W F k Z X I 8 L 0 l 0 Z W 1 Q Y X R o P j w v S X R l b U x v Y 2 F 0 a W 9 u P j x T d G F i b G V F b n R y a W V z L z 4 8 L 0 l 0 Z W 0 + P E l 0 Z W 0 + P E l 0 Z W 1 M b 2 N h d G l v b j 4 8 S X R l b V R 5 c G U + R m 9 y b X V s Y T w v S X R l b V R 5 c G U + P E l 0 Z W 1 Q Y X R o P l N l Y 3 R p b 2 4 x L 1 N h b G V z L 0 d l J U M z J U E 0 b m R l c n R l c i U y M F R 5 c D w v S X R l b V B h d G g + P C 9 J d G V t T G 9 j Y X R p b 2 4 + P F N 0 Y W J s Z U V u d H J p Z X M v P j w v S X R l b T 4 8 S X R l b T 4 8 S X R l b U x v Y 2 F 0 a W 9 u P j x J d G V t V H l w Z T 5 G b 3 J t d W x h P C 9 J d G V t V H l w Z T 4 8 S X R l b V B h d G g + U 2 V j d G l v b j E v U H J v Z H V j d H M v U X V l b G x l P C 9 J d G V t U G F 0 a D 4 8 L 0 l 0 Z W 1 M b 2 N h d G l v b j 4 8 U 3 R h Y m x l R W 5 0 c m l l c y 8 + P C 9 J d G V t P j x J d G V t P j x J d G V t T G 9 j Y X R p b 2 4 + P E l 0 Z W 1 U e X B l P k Z v c m 1 1 b G E 8 L 0 l 0 Z W 1 U e X B l P j x J d G V t U G F 0 a D 5 T Z W N 0 a W 9 u M S 9 Q c m 9 k d W N 0 c y 9 I J U M z J U I 2 a G V y J T I w Z 2 V z d H V m d G U l M j B I Z W F k Z X I 8 L 0 l 0 Z W 1 Q Y X R o P j w v S X R l b U x v Y 2 F 0 a W 9 u P j x T d G F i b G V F b n R y a W V z L z 4 8 L 0 l 0 Z W 0 + P E l 0 Z W 0 + P E l 0 Z W 1 M b 2 N h d G l v b j 4 8 S X R l b V R 5 c G U + R m 9 y b X V s Y T w v S X R l b V R 5 c G U + P E l 0 Z W 1 Q Y X R o P l N l Y 3 R p b 2 4 x L 1 B y b 2 R 1 Y 3 R z L 0 d l J U M z J U E 0 b m R l c n R l c i U y M F R 5 c D w v S X R l b V B h d G g + P C 9 J d G V t T G 9 j Y X R p b 2 4 + P F N 0 Y W J s Z U V u d H J p Z X M v P j w v S X R l b T 4 8 S X R l b T 4 8 S X R l b U x v Y 2 F 0 a W 9 u P j x J d G V t V H l w Z T 5 G b 3 J t d W x h P C 9 J d G V t V H l w Z T 4 8 S X R l b V B h d G g + U 2 V j d G l v b j E v R X h j a G F u Z 2 V f U m F 0 Z X M v U X V l b G x l P C 9 J d G V t U G F 0 a D 4 8 L 0 l 0 Z W 1 M b 2 N h d G l v b j 4 8 U 3 R h Y m x l R W 5 0 c m l l c y 8 + P C 9 J d G V t P j x J d G V t P j x J d G V t T G 9 j Y X R p b 2 4 + P E l 0 Z W 1 U e X B l P k Z v c m 1 1 b G E 8 L 0 l 0 Z W 1 U e X B l P j x J d G V t U G F 0 a D 5 T Z W N 0 a W 9 u M S 9 F e G N o Y W 5 n Z V 9 S Y X R l c y 9 I J U M z J U I 2 a G V y J T I w Z 2 V z d H V m d G U l M j B I Z W F k Z X I 8 L 0 l 0 Z W 1 Q Y X R o P j w v S X R l b U x v Y 2 F 0 a W 9 u P j x T d G F i b G V F b n R y a W V z L z 4 8 L 0 l 0 Z W 0 + P E l 0 Z W 0 + P E l 0 Z W 1 M b 2 N h d G l v b j 4 8 S X R l b V R 5 c G U + R m 9 y b X V s Y T w v S X R l b V R 5 c G U + P E l 0 Z W 1 Q Y X R o P l N l Y 3 R p b 2 4 x L 0 N 1 c 3 R v b W V y c y 9 R d W V s b G U 8 L 0 l 0 Z W 1 Q Y X R o P j w v S X R l b U x v Y 2 F 0 a W 9 u P j x T d G F i b G V F b n R y a W V z L z 4 8 L 0 l 0 Z W 0 + P E l 0 Z W 0 + P E l 0 Z W 1 M b 2 N h d G l v b j 4 8 S X R l b V R 5 c G U + R m 9 y b X V s Y T w v S X R l b V R 5 c G U + P E l 0 Z W 1 Q Y X R o P l N l Y 3 R p b 2 4 x L 0 N 1 c 3 R v b W V y c y 9 I J U M z J U I 2 a G V y J T I w Z 2 V z d H V m d G U l M j B I Z W F k Z X I 8 L 0 l 0 Z W 1 Q Y X R o P j w v S X R l b U x v Y 2 F 0 a W 9 u P j x T d G F i b G V F b n R y a W V z L z 4 8 L 0 l 0 Z W 0 + P E l 0 Z W 0 + P E l 0 Z W 1 M b 2 N h d G l v b j 4 8 S X R l b V R 5 c G U + R m 9 y b X V s Y T w v S X R l b V R 5 c G U + P E l 0 Z W 1 Q Y X R o P l N l Y 3 R p b 2 4 x L 0 N 1 c 3 R v b W V y c y 9 H Z S V D M y V B N G 5 k Z X J 0 Z X I l M j B U e X A 8 L 0 l 0 Z W 1 Q Y X R o P j w v S X R l b U x v Y 2 F 0 a W 9 u P j x T d G F i b G V F b n R y a W V z L z 4 8 L 0 l 0 Z W 0 + P E l 0 Z W 0 + P E l 0 Z W 1 M b 2 N h d G l v b j 4 8 S X R l b V R 5 c G U + R m 9 y b X V s Y T w v S X R l b V R 5 c G U + P E l 0 Z W 1 Q Y X R o P l N l Y 3 R p b 2 4 x L 0 N 1 c 3 R v b W V y c y 9 T c G F s d G U l M j B u Y W N o J T I w V H J l b m 5 6 Z W l j a G V u J T I w d G V p b G V u P C 9 J d G V t U G F 0 a D 4 8 L 0 l 0 Z W 1 M b 2 N h d G l v b j 4 8 U 3 R h Y m x l R W 5 0 c m l l c y 8 + P C 9 J d G V t P j x J d G V t P j x J d G V t T G 9 j Y X R p b 2 4 + P E l 0 Z W 1 U e X B l P k Z v c m 1 1 b G E 8 L 0 l 0 Z W 1 U e X B l P j x J d G V t U G F 0 a D 5 T Z W N 0 a W 9 u M S 9 D d X N 0 b 2 1 l c n M v R 2 U l Q z M l Q T R u Z G V y d G V y J T I w V H l w M T w v S X R l b V B h d G g + P C 9 J d G V t T G 9 j Y X R p b 2 4 + P F N 0 Y W J s Z U V u d H J p Z X M v P j w v S X R l b T 4 8 S X R l b T 4 8 S X R l b U x v Y 2 F 0 a W 9 u P j x J d G V t V H l w Z T 5 G b 3 J t d W x h P C 9 J d G V t V H l w Z T 4 8 S X R l b V B h d G g + U 2 V j d G l v b j E v Q 3 V z d G 9 t Z X J z L 0 5 l d S U y M G F u Z 2 V v c m R u Z X R l J T I w U 3 B h b H R l b j w v S X R l b V B h d G g + P C 9 J d G V t T G 9 j Y X R p b 2 4 + P F N 0 Y W J s Z U V u d H J p Z X M v P j w v S X R l b T 4 8 S X R l b T 4 8 S X R l b U x v Y 2 F 0 a W 9 u P j x J d G V t V H l w Z T 5 G b 3 J t d W x h P C 9 J d G V t V H l w Z T 4 8 S X R l b V B h d G g + U 2 V j d G l v b j E v Q 3 V z d G 9 t Z X J z L 1 p 1 c 2 F t b W V u Z 2 V m J U M z J U J D a H J 0 Z S U y M F N w Y W x 0 Z W 4 8 L 0 l 0 Z W 1 Q Y X R o P j w v S X R l b U x v Y 2 F 0 a W 9 u P j x T d G F i b G V F b n R y a W V z L z 4 8 L 0 l 0 Z W 0 + P E l 0 Z W 0 + P E l 0 Z W 1 M b 2 N h d G l v b j 4 8 S X R l b V R 5 c G U + R m 9 y b X V s Y T w v S X R l b V R 5 c G U + P E l 0 Z W 1 Q Y X R o P l N l Y 3 R p b 2 4 x L 0 N 1 c 3 R v b W V y c y 9 H Z S V D M y V B N G 5 k Z X J 0 Z X I l M j B U e X A y P C 9 J d G V t U G F 0 a D 4 8 L 0 l 0 Z W 1 M b 2 N h d G l v b j 4 8 U 3 R h Y m x l R W 5 0 c m l l c y 8 + P C 9 J d G V t P j x J d G V t P j x J d G V t T G 9 j Y X R p b 2 4 + P E l 0 Z W 1 U e X B l P k Z v c m 1 1 b G E 8 L 0 l 0 Z W 1 U e X B l P j x J d G V t U G F 0 a D 5 T Z W N 0 a W 9 u M S 9 F e G N o Y W 5 n Z V 9 S Y X R l c y 9 T c G F s d G U l M j B u Y W N o J T I w V H J l b m 5 6 Z W l j a G V u J T I w d G V p b G V u P C 9 J d G V t U G F 0 a D 4 8 L 0 l 0 Z W 1 M b 2 N h d G l v b j 4 8 U 3 R h Y m x l R W 5 0 c m l l c y 8 + P C 9 J d G V t P j x J d G V t P j x J d G V t T G 9 j Y X R p b 2 4 + P E l 0 Z W 1 U e X B l P k Z v c m 1 1 b G E 8 L 0 l 0 Z W 1 U e X B l P j x J d G V t U G F 0 a D 5 T Z W N 0 a W 9 u M S 9 F e G N o Y W 5 n Z V 9 S Y X R l c y 9 H Z S V D M y V B N G 5 k Z X J 0 Z X I l M j B U e X A x P C 9 J d G V t U G F 0 a D 4 8 L 0 l 0 Z W 1 M b 2 N h d G l v b j 4 8 U 3 R h Y m x l R W 5 0 c m l l c y 8 + P C 9 J d G V t P j x J d G V t P j x J d G V t T G 9 j Y X R p b 2 4 + P E l 0 Z W 1 U e X B l P k Z v c m 1 1 b G E 8 L 0 l 0 Z W 1 U e X B l P j x J d G V t U G F 0 a D 5 T Z W N 0 a W 9 u M S 9 F e G N o Y W 5 n Z V 9 S Y X R l c y 9 O Z X U l M j B h b m d l b 3 J k b m V 0 Z S U y M F N w Y W x 0 Z W 4 8 L 0 l 0 Z W 1 Q Y X R o P j w v S X R l b U x v Y 2 F 0 a W 9 u P j x T d G F i b G V F b n R y a W V z L z 4 8 L 0 l 0 Z W 0 + P E l 0 Z W 0 + P E l 0 Z W 1 M b 2 N h d G l v b j 4 8 S X R l b V R 5 c G U + R m 9 y b X V s Y T w v S X R l b V R 5 c G U + P E l 0 Z W 1 Q Y X R o P l N l Y 3 R p b 2 4 x L 0 V 4 Y 2 h h b m d l X 1 J h d G V z L 1 p 1 c 2 F t b W V u Z 2 V m J U M z J U J D a H J 0 Z S U y M F N w Y W x 0 Z W 4 8 L 0 l 0 Z W 1 Q Y X R o P j w v S X R l b U x v Y 2 F 0 a W 9 u P j x T d G F i b G V F b n R y a W V z L z 4 8 L 0 l 0 Z W 0 + P E l 0 Z W 0 + P E l 0 Z W 1 M b 2 N h d G l v b j 4 8 S X R l b V R 5 c G U + R m 9 y b X V s Y T w v S X R l b V R 5 c G U + P E l 0 Z W 1 Q Y X R o P l N l Y 3 R p b 2 4 x L 0 V 4 Y 2 h h b m d l X 1 J h d G V z L 0 d l J U M z J U E 0 b m R l c n R l c i U y M F R 5 c D I 8 L 0 l 0 Z W 1 Q Y X R o P j w v S X R l b U x v Y 2 F 0 a W 9 u P j x T d G F i b G V F b n R y a W V z L z 4 8 L 0 l 0 Z W 0 + P E l 0 Z W 0 + P E l 0 Z W 1 M b 2 N h d G l v b j 4 8 S X R l b V R 5 c G U + R m 9 y b X V s Y T w v S X R l b V R 5 c G U + P E l 0 Z W 1 Q Y X R o P l N l Y 3 R p b 2 4 x L 0 V 4 Y 2 h h b m d l X 1 J h d G V z L 1 p 1 c 2 F t b W V u Z 2 V m J U M z J U J D a H J 0 Z S U y M F N w Y W x 0 Z S U y M G V p b m d l Z i V D M y V C Q 2 d 0 P C 9 J d G V t U G F 0 a D 4 8 L 0 l 0 Z W 1 M b 2 N h d G l v b j 4 8 U 3 R h Y m x l R W 5 0 c m l l c y 8 + P C 9 J d G V t P j x J d G V t P j x J d G V t T G 9 j Y X R p b 2 4 + P E l 0 Z W 1 U e X B l P k Z v c m 1 1 b G E 8 L 0 l 0 Z W 1 U e X B l P j x J d G V t U G F 0 a D 5 T Z W N 0 a W 9 u M S 9 F e G N o Y W 5 n Z V 9 S Y X R l c y 9 H Z S V D M y V B N G 5 k Z X J 0 Z X I l M j B U e X A z P C 9 J d G V t U G F 0 a D 4 8 L 0 l 0 Z W 1 M b 2 N h d G l v b j 4 8 U 3 R h Y m x l R W 5 0 c m l l c y 8 + P C 9 J d G V t P j x J d G V t P j x J d G V t T G 9 j Y X R p b 2 4 + P E l 0 Z W 1 U e X B l P k Z v c m 1 1 b G E 8 L 0 l 0 Z W 1 U e X B l P j x J d G V t U G F 0 a D 5 T Z W N 0 a W 9 u M S 9 Q c m 9 k d W N 0 c y 9 F c n N l d H p 0 Z X I l M j B X Z X J 0 P C 9 J d G V t U G F 0 a D 4 8 L 0 l 0 Z W 1 M b 2 N h d G l v b j 4 8 U 3 R h Y m x l R W 5 0 c m l l c y 8 + P C 9 J d G V t P j x J d G V t P j x J d G V t T G 9 j Y X R p b 2 4 + P E l 0 Z W 1 U e X B l P k Z v c m 1 1 b G E 8 L 0 l 0 Z W 1 U e X B l P j x J d G V t U G F 0 a D 5 T Z W N 0 a W 9 u M S 9 Q c m 9 k d W N 0 c y 9 F c n N l d H p 0 Z X I l M j B X Z X J 0 M T w v S X R l b V B h d G g + P C 9 J d G V t T G 9 j Y X R p b 2 4 + P F N 0 Y W J s Z U V u d H J p Z X M v P j w v S X R l b T 4 8 S X R l b T 4 8 S X R l b U x v Y 2 F 0 a W 9 u P j x J d G V t V H l w Z T 5 G b 3 J t d W x h P C 9 J d G V t V H l w Z T 4 8 S X R l b V B h d G g + U 2 V j d G l v b j E v U H J v Z H V j d H M v R X J z Z X R 6 d G V y J T I w V 2 V y d D I 8 L 0 l 0 Z W 1 Q Y X R o P j w v S X R l b U x v Y 2 F 0 a W 9 u P j x T d G F i b G V F b n R y a W V z L z 4 8 L 0 l 0 Z W 0 + P E l 0 Z W 0 + P E l 0 Z W 1 M b 2 N h d G l v b j 4 8 S X R l b V R 5 c G U + R m 9 y b X V s Y T w v S X R l b V R 5 c G U + P E l 0 Z W 1 Q Y X R o P l N l Y 3 R p b 2 4 x L 1 B y b 2 R 1 Y 3 R z L 0 V y c 2 V 0 e n R l c i U y M F d l c n Q z P C 9 J d G V t U G F 0 a D 4 8 L 0 l 0 Z W 1 M b 2 N h d G l v b j 4 8 U 3 R h Y m x l R W 5 0 c m l l c y 8 + P C 9 J d G V t P j x J d G V t P j x J d G V t T G 9 j Y X R p b 2 4 + P E l 0 Z W 1 U e X B l P k Z v c m 1 1 b G E 8 L 0 l 0 Z W 1 U e X B l P j x J d G V t U G F 0 a D 5 T Z W N 0 a W 9 u M S 9 Q c m 9 k d W N 0 c y 9 H Z S V D M y V B N G 5 k Z X J 0 Z X I l M j B U e X A x P C 9 J d G V t U G F 0 a D 4 8 L 0 l 0 Z W 1 M b 2 N h d G l v b j 4 8 U 3 R h Y m x l R W 5 0 c m l l c y 8 + P C 9 J d G V t P j x J d G V t P j x J d G V t T G 9 j Y X R p b 2 4 + P E l 0 Z W 1 U e X B l P k Z v c m 1 1 b G E 8 L 0 l 0 Z W 1 U e X B l P j x J d G V t U G F 0 a D 5 T Z W N 0 a W 9 u M S 9 T Y W x l c y 9 T c G F s d G U l M j B u Y W N o J T I w V H J l b m 5 6 Z W l j a G V u J T I w d G V p b G V u P C 9 J d G V t U G F 0 a D 4 8 L 0 l 0 Z W 1 M b 2 N h d G l v b j 4 8 U 3 R h Y m x l R W 5 0 c m l l c y 8 + P C 9 J d G V t P j x J d G V t P j x J d G V t T G 9 j Y X R p b 2 4 + P E l 0 Z W 1 U e X B l P k Z v c m 1 1 b G E 8 L 0 l 0 Z W 1 U e X B l P j x J d G V t U G F 0 a D 5 T Z W N 0 a W 9 u M S 9 T Y W x l c y 9 H Z S V D M y V B N G 5 k Z X J 0 Z X I l M j B U e X A x P C 9 J d G V t U G F 0 a D 4 8 L 0 l 0 Z W 1 M b 2 N h d G l v b j 4 8 U 3 R h Y m x l R W 5 0 c m l l c y 8 + P C 9 J d G V t P j x J d G V t P j x J d G V t T G 9 j Y X R p b 2 4 + P E l 0 Z W 1 U e X B l P k Z v c m 1 1 b G E 8 L 0 l 0 Z W 1 U e X B l P j x J d G V t U G F 0 a D 5 T Z W N 0 a W 9 u M S 9 T Y W x l c y 9 O Z X U l M j B h b m d l b 3 J k b m V 0 Z S U y M F N w Y W x 0 Z W 4 8 L 0 l 0 Z W 1 Q Y X R o P j w v S X R l b U x v Y 2 F 0 a W 9 u P j x T d G F i b G V F b n R y a W V z L z 4 8 L 0 l 0 Z W 0 + P E l 0 Z W 0 + P E l 0 Z W 1 M b 2 N h d G l v b j 4 8 S X R l b V R 5 c G U + R m 9 y b X V s Y T w v S X R l b V R 5 c G U + P E l 0 Z W 1 Q Y X R o P l N l Y 3 R p b 2 4 x L 1 N h b G V z L 1 p 1 c 2 F t b W V u Z 2 V m J U M z J U J D a H J 0 Z S U y M F N w Y W x 0 Z W 4 8 L 0 l 0 Z W 1 Q Y X R o P j w v S X R l b U x v Y 2 F 0 a W 9 u P j x T d G F i b G V F b n R y a W V z L z 4 8 L 0 l 0 Z W 0 + P E l 0 Z W 0 + P E l 0 Z W 1 M b 2 N h d G l v b j 4 8 S X R l b V R 5 c G U + R m 9 y b X V s Y T w v S X R l b V R 5 c G U + P E l 0 Z W 1 Q Y X R o P l N l Y 3 R p b 2 4 x L 1 N h b G V z L 0 d l J U M z J U E 0 b m R l c n R l c i U y M F R 5 c D I 8 L 0 l 0 Z W 1 Q Y X R o P j w v S X R l b U x v Y 2 F 0 a W 9 u P j x T d G F i b G V F b n R y a W V z L z 4 8 L 0 l 0 Z W 0 + P E l 0 Z W 0 + P E l 0 Z W 1 M b 2 N h d G l v b j 4 8 S X R l b V R 5 c G U + R m 9 y b X V s Y T w v S X R l b V R 5 c G U + P E l 0 Z W 1 Q Y X R o P l N l Y 3 R p b 2 4 x L 1 N h b G V z L 1 N w Y W x 0 Z S U y M G 5 h Y 2 g l M j B U c m V u b n p l a W N o Z W 4 l M j B 0 Z W l s Z W 4 x P C 9 J d G V t U G F 0 a D 4 8 L 0 l 0 Z W 1 M b 2 N h d G l v b j 4 8 U 3 R h Y m x l R W 5 0 c m l l c y 8 + P C 9 J d G V t P j x J d G V t P j x J d G V t T G 9 j Y X R p b 2 4 + P E l 0 Z W 1 U e X B l P k Z v c m 1 1 b G E 8 L 0 l 0 Z W 1 U e X B l P j x J d G V t U G F 0 a D 5 T Z W N 0 a W 9 u M S 9 T Y W x l c y 9 H Z S V D M y V B N G 5 k Z X J 0 Z X I l M j B U e X A z P C 9 J d G V t U G F 0 a D 4 8 L 0 l 0 Z W 1 M b 2 N h d G l v b j 4 8 U 3 R h Y m x l R W 5 0 c m l l c y 8 + P C 9 J d G V t P j x J d G V t P j x J d G V t T G 9 j Y X R p b 2 4 + P E l 0 Z W 1 U e X B l P k Z v c m 1 1 b G E 8 L 0 l 0 Z W 1 U e X B l P j x J d G V t U G F 0 a D 5 T Z W N 0 a W 9 u M S 9 T Y W x l c y 9 O Z X U l M j B h b m d l b 3 J k b m V 0 Z S U y M F N w Y W x 0 Z W 4 x P C 9 J d G V t U G F 0 a D 4 8 L 0 l 0 Z W 1 M b 2 N h d G l v b j 4 8 U 3 R h Y m x l R W 5 0 c m l l c y 8 + P C 9 J d G V t P j x J d G V t P j x J d G V t T G 9 j Y X R p b 2 4 + P E l 0 Z W 1 U e X B l P k Z v c m 1 1 b G E 8 L 0 l 0 Z W 1 U e X B l P j x J d G V t U G F 0 a D 5 T Z W N 0 a W 9 u M S 9 T Y W x l c y 9 a d X N h b W 1 l b m d l Z i V D M y V C Q 2 h y d G U l M j B T c G F s d G V u M T w v S X R l b V B h d G g + P C 9 J d G V t T G 9 j Y X R p b 2 4 + P F N 0 Y W J s Z U V u d H J p Z X M v P j w v S X R l b T 4 8 S X R l b T 4 8 S X R l b U x v Y 2 F 0 a W 9 u P j x J d G V t V H l w Z T 5 G b 3 J t d W x h P C 9 J d G V t V H l w Z T 4 8 S X R l b V B h d G g + U 2 V j d G l v b j E v U 2 F s Z X M v R 2 U l Q z M l Q T R u Z G V y d G V y J T I w V H l w N D w v S X R l b V B h d G g + P C 9 J d G V t T G 9 j Y X R p b 2 4 + P F N 0 Y W J s Z U V u d H J p Z X M v P j w v S X R l b T 4 8 S X R l b T 4 8 S X R l b U x v Y 2 F 0 a W 9 u P j x J d G V t V H l w Z T 5 G b 3 J t d W x h P C 9 J d G V t V H l w Z T 4 8 S X R l b V B h d G g + U 2 V j d G l v b j E v U 2 F s Z X M v R X J z Z X R 6 d G U l M j B G Z W h s Z X I 8 L 0 l 0 Z W 1 Q Y X R o P j w v S X R l b U x v Y 2 F 0 a W 9 u P j x T d G F i b G V F b n R y a W V z L z 4 8 L 0 l 0 Z W 0 + P E l 0 Z W 0 + P E l 0 Z W 1 M b 2 N h d G l v b j 4 8 S X R l b V R 5 c G U + R m 9 y b X V s Y T w v S X R l b V R 5 c G U + P E l 0 Z W 1 Q Y X R o P l N l Y 3 R p b 2 4 x L 1 N h b G V z L 1 p 1 c 2 F t b W V u Z 2 V m J U M z J U J D a H J 0 Z S U y M F N w Y W x 0 Z S U y M G V p b m d l Z i V D M y V C Q 2 d 0 P C 9 J d G V t U G F 0 a D 4 8 L 0 l 0 Z W 1 M b 2 N h d G l v b j 4 8 U 3 R h Y m x l R W 5 0 c m l l c y 8 + P C 9 J d G V t P j x J d G V t P j x J d G V t T G 9 j Y X R p b 2 4 + P E l 0 Z W 1 U e X B l P k Z v c m 1 1 b G E 8 L 0 l 0 Z W 1 U e X B l P j x J d G V t U G F 0 a D 5 T Z W N 0 a W 9 u M S 9 T d G 9 y Z X M v U 3 B h b H R l J T I w b m F j a C U y M F R y Z W 5 u e m V p Y 2 h l b i U y M H R l a W x l b j w v S X R l b V B h d G g + P C 9 J d G V t T G 9 j Y X R p b 2 4 + P F N 0 Y W J s Z U V u d H J p Z X M v P j w v S X R l b T 4 8 S X R l b T 4 8 S X R l b U x v Y 2 F 0 a W 9 u P j x J d G V t V H l w Z T 5 G b 3 J t d W x h P C 9 J d G V t V H l w Z T 4 8 S X R l b V B h d G g + U 2 V j d G l v b j E v U 3 R v c m V z L 0 d l J U M z J U E 0 b m R l c n R l c i U y M F R 5 c D E 8 L 0 l 0 Z W 1 Q Y X R o P j w v S X R l b U x v Y 2 F 0 a W 9 u P j x T d G F i b G V F b n R y a W V z L z 4 8 L 0 l 0 Z W 0 + P E l 0 Z W 0 + P E l 0 Z W 1 M b 2 N h d G l v b j 4 8 S X R l b V R 5 c G U + R m 9 y b X V s Y T w v S X R l b V R 5 c G U + P E l 0 Z W 1 Q Y X R o P l N l Y 3 R p b 2 4 x L 1 N 0 b 3 J l c y 9 O Z X U l M j B h b m d l b 3 J k b m V 0 Z S U y M F N w Y W x 0 Z W 4 8 L 0 l 0 Z W 1 Q Y X R o P j w v S X R l b U x v Y 2 F 0 a W 9 u P j x T d G F i b G V F b n R y a W V z L z 4 8 L 0 l 0 Z W 0 + P E l 0 Z W 0 + P E l 0 Z W 1 M b 2 N h d G l v b j 4 8 S X R l b V R 5 c G U + R m 9 y b X V s Y T w v S X R l b V R 5 c G U + P E l 0 Z W 1 Q Y X R o P l N l Y 3 R p b 2 4 x L 1 N 0 b 3 J l c y 9 a d X N h b W 1 l b m d l Z i V D M y V C Q 2 h y d G U l M j B T c G F s d G V u P C 9 J d G V t U G F 0 a D 4 8 L 0 l 0 Z W 1 M b 2 N h d G l v b j 4 8 U 3 R h Y m x l R W 5 0 c m l l c y 8 + P C 9 J d G V t P j x J d G V t P j x J d G V t T G 9 j Y X R p b 2 4 + P E l 0 Z W 1 U e X B l P k Z v c m 1 1 b G E 8 L 0 l 0 Z W 1 U e X B l P j x J d G V t U G F 0 a D 5 T Z W N 0 a W 9 u M S 9 T d G 9 y Z X M v R 2 U l Q z M l Q T R u Z G V y d G V y J T I w V H l w M j w v S X R l b V B h d G g + P C 9 J d G V t T G 9 j Y X R p b 2 4 + P F N 0 Y W J s Z U V u d H J p Z X M v P j w v S X R l b T 4 8 S X R l b T 4 8 S X R l b U x v Y 2 F 0 a W 9 u P j x J d G V t V H l w Z T 5 G b 3 J t d W x h P C 9 J d G V t V H l w Z T 4 8 S X R l b V B h d G g + U 2 V j d G l v b j E v R X h j a G F u Z 2 V f U m F 0 Z X M v R X J z Z X R 6 d G V y J T I w V 2 V y d D w v S X R l b V B h d G g + P C 9 J d G V t T G 9 j Y X R p b 2 4 + P F N 0 Y W J s Z U V u d H J p Z X M v P j w v S X R l b T 4 8 S X R l b T 4 8 S X R l b U x v Y 2 F 0 a W 9 u P j x J d G V t V H l w Z T 5 G b 3 J t d W x h P C 9 J d G V t V H l w Z T 4 8 S X R l b V B h d G g + U 2 V j d G l v b j E v U 2 F s Z X M v S G l u e n V n Z W Y l Q z M l Q k N n d G U l M j B i Z W 5 1 d H p l c m R l Z m l u a W V y d G U l M j B T c G F s d G U 8 L 0 l 0 Z W 1 Q Y X R o P j w v S X R l b U x v Y 2 F 0 a W 9 u P j x T d G F i b G V F b n R y a W V z L z 4 8 L 0 l 0 Z W 0 + P E l 0 Z W 0 + P E l 0 Z W 1 M b 2 N h d G l v b j 4 8 S X R l b V R 5 c G U + R m 9 y b X V s Y T w v S X R l b V R 5 c G U + P E l 0 Z W 1 Q Y X R o P l N l Y 3 R p b 2 4 x L 1 N h b G V z L 0 d l J U M z J U E 0 b m R l c n R l c i U y M F R 5 c D U 8 L 0 l 0 Z W 1 Q Y X R o P j w v S X R l b U x v Y 2 F 0 a W 9 u P j x T d G F i b G V F b n R y a W V z L z 4 8 L 0 l 0 Z W 0 + P E l 0 Z W 0 + P E l 0 Z W 1 M b 2 N h d G l v b j 4 8 S X R l b V R 5 c G U + R m 9 y b X V s Y T w v S X R l b V R 5 c G U + P E l 0 Z W 1 Q Y X R o P l N l Y 3 R p b 2 4 x L 1 B h c m F t Z X R l c i 9 R d W V s b G U 8 L 0 l 0 Z W 1 Q Y X R o P j w v S X R l b U x v Y 2 F 0 a W 9 u P j x T d G F i b G V F b n R y a W V z L z 4 8 L 0 l 0 Z W 0 + P E l 0 Z W 0 + P E l 0 Z W 1 M b 2 N h d G l v b j 4 8 S X R l b V R 5 c G U + R m 9 y b X V s Y T w v S X R l b V R 5 c G U + P E l 0 Z W 1 Q Y X R o P l N l Y 3 R p b 2 4 x L 1 B h c m F t Z X R l c i 9 H Z S V D M y V B N G 5 k Z X J 0 Z X I l M j B U e X A 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D s n K Z p P u Z J I g k a v T w f g l t o A A A A A A g A A A A A A E G Y A A A A B A A A g A A A A u P b q a U X V 3 x 1 n V 8 R 4 g N 4 m x U j v Q B f Z V h b N S R b B V t d r M s A A A A A A D o A A A A A C A A A g A A A A M 8 4 r v V s a Y f K w S R a K 0 G x r s q V X K q k 6 I z z 9 7 4 J + p 3 c t M g R Q A A A A 9 Q g f + g W 8 v C l d a m W L k X V a Z 6 E z / E 4 k l N J m p F m 6 V n D U T S G G B S v 9 L 8 b Q U Y E p E Z 6 v K 4 q D u p 9 G v g p u c D D D 0 i r v n Q R / u 9 2 U 3 o W / q j b l y / C i 1 0 Q u m h d A A A A A a p 4 1 B e Y K B / Z I U / E 7 x T S f 4 9 W I F Y g u p K r 6 l 4 q x u B U A g + R e S I 2 o 2 Z v x V 1 w n O V k T U 7 A H 8 Q e 0 S R R F W b f 4 1 s L s c m + p 0 w = = < / D a t a M a s h u p > 
</file>

<file path=customXml/item13.xml>��< ? x m l   v e r s i o n = " 1 . 0 "   e n c o d i n g = " U T F - 1 6 " ? > < G e m i n i   x m l n s = " h t t p : / / g e m i n i / p i v o t c u s t o m i z a t i o n / 8 1 0 d 1 b 5 9 - e 0 7 c - 4 1 a 0 - 9 7 e 6 - a f 8 b b 0 9 6 7 c d d " > < 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2 0 1 6 _ P r o f i t < / M e a s u r e N a m e > < D i s p l a y N a m e > 2 0 1 6 _ P r o f i t < / D i s p l a y N a m e > < V i s i b l e > F a l s e < / V i s i b l e > < / i t e m > < / C a l c u l a t e d F i e l d s > < S A H o s t H a s h > 0 < / S A H o s t H a s h > < G e m i n i F i e l d L i s t V i s i b l e > T r u e < / G e m i n i F i e l d L i s t V i s i b l e > < / S e t t i n g s > ] ] > < / C u s t o m C o n t e n t > < / G e m i n i > 
</file>

<file path=customXml/item14.xml>��< ? x m l   v e r s i o n = " 1 . 0 "   e n c o d i n g = " U T F - 1 6 " ? > < G e m i n i   x m l n s = " h t t p : / / g e m i n i / p i v o t c u s t o m i z a t i o n / 1 9 1 7 a 1 c 3 - c f 5 6 - 4 0 7 0 - 9 8 c 7 - 0 8 6 7 7 c c e f a 9 0 " > < 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2 0 1 6 _ P r o f i t < / M e a s u r e N a m e > < D i s p l a y N a m e > 2 0 1 6 _ P r o f i t < / D i s p l a y N a m e > < V i s i b l e > F a l s e < / V i s i b l e > < / i t e m > < / C a l c u l a t e d F i e l d s > < S A H o s t H a s h > 0 < / S A H o s t H a s h > < G e m i n i F i e l d L i s t V i s i b l e > T r u e < / G e m i n i F i e l d L i s t V i s i b l e > < / S e t t i n g s > ] ] > < / C u s t o m C o n t e n t > < / G e m i n i > 
</file>

<file path=customXml/item15.xml>��< ? x m l   v e r s i o n = " 1 . 0 "   e n c o d i n g = " U T F - 1 6 " ? > < G e m i n i   x m l n s = " h t t p : / / g e m i n i / p i v o t c u s t o m i z a t i o n / T a b l e X M L _ E x c h a n g e _ R a t e s _ 9 a 1 d 7 0 4 5 - d 8 e 8 - 4 6 3 b - a c 6 c - 7 f e 0 1 7 8 6 0 6 f 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C u r r e n c y < / s t r i n g > < / k e y > < v a l u e > < i n t > 9 5 < / i n t > < / v a l u e > < / i t e m > < i t e m > < k e y > < s t r i n g > E x c h a n g e < / s t r i n g > < / k e y > < v a l u e > < i n t > 1 0 0 < / i n t > < / v a l u e > < / i t e m > < i t e m > < k e y > < s t r i n g > D a t e + C u r r e n c y < / s t r i n g > < / k e y > < v a l u e > < i n t > 1 3 5 < / i n t > < / v a l u e > < / i t e m > < / C o l u m n W i d t h s > < C o l u m n D i s p l a y I n d e x > < i t e m > < k e y > < s t r i n g > D a t e < / s t r i n g > < / k e y > < v a l u e > < i n t > 0 < / i n t > < / v a l u e > < / i t e m > < i t e m > < k e y > < s t r i n g > C u r r e n c y < / s t r i n g > < / k e y > < v a l u e > < i n t > 1 < / i n t > < / v a l u e > < / i t e m > < i t e m > < k e y > < s t r i n g > E x c h a n g e < / s t r i n g > < / k e y > < v a l u e > < i n t > 2 < / i n t > < / v a l u e > < / i t e m > < i t e m > < k e y > < s t r i n g > D a t e + C u r r e n c y < / s t r i n g > < / k e y > < v a l u e > < i n t > 3 < / i n t > < / v a l u e > < / i t e m > < / C o l u m n D i s p l a y I n d e x > < C o l u m n F r o z e n   / > < C o l u m n C h e c k e d   / > < C o l u m n F i l t e r > < i t e m > < k e y > < s t r i n g > C u r r e n c y < / s t r i n g > < / k e y > < v a l u e > < F i l t e r E x p r e s s i o n   x s i : n i l = " t r u e "   / > < / v a l u e > < / i t e m > < / C o l u m n F i l t e r > < S e l e c t i o n F i l t e r > < i t e m > < k e y > < s t r i n g > C u r r e n c y < / s t r i n g > < / k e y > < v a l u e > < S e l e c t i o n F i l t e r   x s i : n i l = " t r u e "   / > < / v a l u e > < / i t e m > < / S e l e c t i o n F i l t e r > < F i l t e r P a r a m e t e r s > < i t e m > < k e y > < s t r i n g > C u r r e n c y < / s t r i n g > < / k e y > < v a l u e > < C o m m a n d P a r a m e t e r s   / > < / v a l u e > < / i t e m > < / F i l t e r P a r a m e t e r s > < S o r t B y C o l u m n > E x c h a n g e < / S o r t B y C o l u m n > < I s S o r t D e s c e n d i n g > f a l s e < / I s S o r t D e s c e n d i n g > < / T a b l e W i d g e t G r i d S e r i a l i z a t i o n > ] ] > < / C u s t o m C o n t e n t > < / G e m i n i > 
</file>

<file path=customXml/item16.xml>��< ? x m l   v e r s i o n = " 1 . 0 "   e n c o d i n g = " U T F - 1 6 " ? > < G e m i n i   x m l n s = " h t t p : / / g e m i n i / p i v o t c u s t o m i z a t i o n / b 3 8 f 4 7 9 1 - 7 8 4 c - 4 2 b b - 9 f 5 9 - 3 e 9 5 7 5 e 6 4 6 2 e " > < 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2 0 1 6 _ P r o f i t < / M e a s u r e N a m e > < D i s p l a y N a m e > 2 0 1 6 _ P r o f i t < / D i s p l a y N a m e > < V i s i b l e > F a l s e < / V i s i b l e > < / i t e m > < / C a l c u l a t e d F i e l d s > < S A H o s t H a s h > 0 < / S A H o s t H a s h > < G e m i n i F i e l d L i s t V i s i b l e > T r u e < / G e m i n i F i e l d L i s t V i s i b l e > < / S e t t i n g s > ] ] > < / C u s t o m C o n t e n t > < / G e m i n i > 
</file>

<file path=customXml/item17.xml>��< ? x m l   v e r s i o n = " 1 . 0 "   e n c o d i n g = " U T F - 1 6 " ? > < G e m i n i   x m l n s = " h t t p : / / g e m i n i / p i v o t c u s t o m i z a t i o n / c 8 6 4 d 4 9 7 - 6 6 2 4 - 4 f b 8 - 8 d 3 e - 8 8 a 4 9 4 c 4 2 b 8 e " > < 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K a l e n d e r < / K e y > < / D i a g r a m O b j e c t K e y > < D i a g r a m O b j e c t K e y > < K e y > A c t i o n s \ A d d   t o   h i e r a r c h y   F o r   & l t ; T a b l e s \ K a l e n d e r \ H i e r a r c h i e s \ D a t u m s h i e r a r c h i e & g t ; < / K e y > < / D i a g r a m O b j e c t K e y > < D i a g r a m O b j e c t K e y > < K e y > A c t i o n s \ M o v e   t o   a   H i e r a r c h y   i n   T a b l e   K a l e n d e r < / K e y > < / D i a g r a m O b j e c t K e y > < D i a g r a m O b j e c t K e y > < K e y > A c t i o n s \ M o v e   i n t o   h i e r a r c h y   F o r   & l t ; T a b l e s \ K a l e n d e r \ H i e r a r c h i e s \ D a t u m s h i e r a r c h i e & 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o r e s & g t ; < / K e y > < / D i a g r a m O b j e c t K e y > < D i a g r a m O b j e c t K e y > < K e y > D y n a m i c   T a g s \ T a b l e s \ & l t ; T a b l e s \ S a l e s & g t ; < / K e y > < / D i a g r a m O b j e c t K e y > < D i a g r a m O b j e c t K e y > < K e y > D y n a m i c   T a g s \ T a b l e s \ & l t ; T a b l e s \ P r o d u c t s & g t ; < / K e y > < / D i a g r a m O b j e c t K e y > < D i a g r a m O b j e c t K e y > < K e y > D y n a m i c   T a g s \ T a b l e s \ & l t ; T a b l e s \ E x c h a n g e _ R a t e s & g t ; < / K e y > < / D i a g r a m O b j e c t K e y > < D i a g r a m O b j e c t K e y > < K e y > D y n a m i c   T a g s \ T a b l e s \ & l t ; T a b l e s \ C u s t o m e r s & g t ; < / K e y > < / D i a g r a m O b j e c t K e y > < D i a g r a m O b j e c t K e y > < K e y > D y n a m i c   T a g s \ T a b l e s \ & l t ; T a b l e s \ K a l e n d e r & g t ; < / K e y > < / D i a g r a m O b j e c t K e y > < D i a g r a m O b j e c t K e y > < K e y > D y n a m i c   T a g s \ H i e r a r c h i e s \ & l t ; T a b l e s \ K a l e n d e r \ H i e r a r c h i e s \ D a t u m s h i e r a r c h i e & g t ; < / 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S t o r e s \ M e a s u r e s \ S u m m e   v o n   S t o r e K e y < / K e y > < / D i a g r a m O b j e c t K e y > < D i a g r a m O b j e c t K e y > < K e y > T a b l e s \ S t o r e s \ S u m m e   v o n   S t o r e K e y \ A d d i t i o n a l   I n f o \ I m p l i z i t e s   M e a s u r e < / K e y > < / D i a g r a m O b j e c t K e y > < D i a g r a m O b j e c t K e y > < K e y > T a b l e s \ S a l e s < / 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D a t e + C u r r e n c y < / K e y > < / D i a g r a m O b j e c t K e y > < D i a g r a m O b j e c t K e y > < K e y > T a b l e s \ S a l e s \ C o l u m n s \ D e l i v e r y   D u r a t i o n < / K e y > < / D i a g r a m O b j e c t K e y > < D i a g r a m O b j e c t K e y > < K e y > T a b l e s \ S a l e s \ M e a s u r e s \ T o t a l   S a l e s   A m o u n t < / K e y > < / D i a g r a m O b j e c t K e y > < D i a g r a m O b j e c t K e y > < K e y > T a b l e s \ S a l e s \ M e a s u r e s \ P r o d u c t   S a l e s   Q t y < / K e y > < / D i a g r a m O b j e c t K e y > < D i a g r a m O b j e c t K e y > < K e y > T a b l e s \ S a l e s \ M e a s u r e s \ T o t a l   S a l e s   ( � ) < / K e y > < / D i a g r a m O b j e c t K e y > < D i a g r a m O b j e c t K e y > < K e y > T a b l e s \ S a l e s \ M e a s u r e s \ T o t a l   C o s t   ( � ) < / K e y > < / D i a g r a m O b j e c t K e y > < D i a g r a m O b j e c t K e y > < K e y > T a b l e s \ S a l e s \ M e a s u r e s \ T o t a l   P r o f i t   ( � ) < / K e y > < / D i a g r a m O b j e c t K e y > < D i a g r a m O b j e c t K e y > < K e y > T a b l e s \ S a l e s \ M e a s u r e s \ S u m m e   v o n   Q u a n t i t y < / K e y > < / D i a g r a m O b j e c t K e y > < D i a g r a m O b j e c t K e y > < K e y > T a b l e s \ S a l e s \ S u m m e   v o n   Q u a n t i t y \ A d d i t i o n a l   I n f o \ I m p l i z i t e s   M e a s u r e < / K e y > < / D i a g r a m O b j e c t K e y > < D i a g r a m O b j e c t K e y > < K e y > T a b l e s \ S a l e s \ M e a s u r e s \ A n z a h l   v o n   D a t e + C u r r e n c y < / K e y > < / D i a g r a m O b j e c t K e y > < D i a g r a m O b j e c t K e y > < K e y > T a b l e s \ S a l e s \ A n z a h l   v o n   D a t e + C u r r e n c y \ A d d i t i o n a l   I n f o \ I m p l i z i t e s   M e a s u r e < / K e y > < / D i a g r a m O b j e c t K e y > < D i a g r a m O b j e c t K e y > < K e y > T a b l e s \ S a l e s \ M e a s u r e s \ S u m m e   v o n   D e l i v e r y   D u r a t i o n < / K e y > < / D i a g r a m O b j e c t K e y > < D i a g r a m O b j e c t K e y > < K e y > T a b l e s \ S a l e s \ S u m m e   v o n   D e l i v e r y   D u r a t i o n \ A d d i t i o n a l   I n f o \ I m p l i z i t e s   M e a s u r e < / K e y > < / D i a g r a m O b j e c t K e y > < D i a g r a m O b j e c t K e y > < K e y > T a b l e s \ S a l e s \ M e a s u r e s \ M i t t e l w e r t   v o n   D e l i v e r y   D u r a t i o n < / K e y > < / D i a g r a m O b j e c t K e y > < D i a g r a m O b j e c t K e y > < K e y > T a b l e s \ S a l e s \ M i t t e l w e r t   v o n   D e l i v e r y   D u r a t i o n \ A d d i t i o n a l   I n f o \ I m p l i z i t e s   M e a s u r e < / K e y > < / D i a g r a m O b j e c t K e y > < D i a g r a m O b j e c t K e y > < K e y > T a b l e s \ S a l e s \ M e a s u r e s \ S u m m e   v o n   C u s t o m e r K e y < / K e y > < / D i a g r a m O b j e c t K e y > < D i a g r a m O b j e c t K e y > < K e y > T a b l e s \ S a l e s \ S u m m e   v o n   C u s t o m e r K e y \ A d d i t i o n a l   I n f o \ I m p l i z i t e s   M e a s u r e < / 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P r o d u c t s \ C o l u m n s \ S u b c a t e g o r y < / K e y > < / D i a g r a m O b j e c t K e y > < D i a g r a m O b j e c t K e y > < K e y > T a b l e s \ P r o d u c t s \ C o l u m n s \ C a t e g o r y K e y < / K e y > < / D i a g r a m O b j e c t K e y > < D i a g r a m O b j e c t K e y > < K e y > T a b l e s \ P r o d u c t s \ C o l u m n s \ C a t e g o r y < / K e y > < / D i a g r a m O b j e c t K e y > < D i a g r a m O b j e c t K e y > < K e y > T a b l e s \ P r o d u c t s \ M e a s u r e s \ S u m m e   v o n   U n i t   P r i c e   U S D < / K e y > < / D i a g r a m O b j e c t K e y > < D i a g r a m O b j e c t K e y > < K e y > T a b l e s \ P r o d u c t s \ S u m m e   v o n   U n i t   P r i c e   U S D \ A d d i t i o n a l   I n f o \ I m p l i z i t e s   M e a s u r e < / K e y > < / D i a g r a m O b j e c t K e y > < D i a g r a m O b j e c t K e y > < K e y > T a b l e s \ E x c h a n g e _ R a t e s < / K e y > < / D i a g r a m O b j e c t K e y > < D i a g r a m O b j e c t K e y > < K e y > T a b l e s \ E x c h a n g e _ R a t e s \ C o l u m n s \ D a t e < / K e y > < / D i a g r a m O b j e c t K e y > < D i a g r a m O b j e c t K e y > < K e y > T a b l e s \ E x c h a n g e _ R a t e s \ C o l u m n s \ C u r r e n c y < / K e y > < / D i a g r a m O b j e c t K e y > < D i a g r a m O b j e c t K e y > < K e y > T a b l e s \ E x c h a n g e _ R a t e s \ C o l u m n s \ E x c h a n g e < / K e y > < / D i a g r a m O b j e c t K e y > < D i a g r a m O b j e c t K e y > < K e y > T a b l e s \ E x c h a n g e _ R a t e s \ C o l u m n s \ D a t e + C u r r e n c y < / 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Z i p   C o d e < / K e y > < / D i a g r a m O b j e c t K e y > < D i a g r a m O b j e c t K e y > < K e y > T a b l e s \ C u s t o m e r s \ C o l u m n s \ C o u n t r y < / K e y > < / D i a g r a m O b j e c t K e y > < D i a g r a m O b j e c t K e y > < K e y > T a b l e s \ C u s t o m e r s \ C o l u m n s \ C o n t i n e n t < / K e y > < / D i a g r a m O b j e c t K e y > < D i a g r a m O b j e c t K e y > < K e y > T a b l e s \ C u s t o m e r s \ C o l u m n s \ B i r t h d a y < / K e y > < / D i a g r a m O b j e c t K e y > < D i a g r a m O b j e c t K e y > < K e y > T a b l e s \ C u s t o m e r s \ C o l u m n s \ A g e < / K e y > < / D i a g r a m O b j e c t K e y > < D i a g r a m O b j e c t K e y > < K e y > T a b l e s \ C u s t o m e r s \ C o l u m n s \ A g e   R a n g e < / K e y > < / D i a g r a m O b j e c t K e y > < D i a g r a m O b j e c t K e y > < K e y > T a b l e s \ K a l e n d e r < / K e y > < / D i a g r a m O b j e c t K e y > < D i a g r a m O b j e c t K e y > < K e y > T a b l e s \ K a l e n d e r \ C o l u m n s \ D a t e < / K e y > < / D i a g r a m O b j e c t K e y > < D i a g r a m O b j e c t K e y > < K e y > T a b l e s \ K a l e n d e r \ C o l u m n s \ J a h r < / K e y > < / D i a g r a m O b j e c t K e y > < D i a g r a m O b j e c t K e y > < K e y > T a b l e s \ K a l e n d e r \ C o l u m n s \ M o n a t s n u m m e r < / K e y > < / D i a g r a m O b j e c t K e y > < D i a g r a m O b j e c t K e y > < K e y > T a b l e s \ K a l e n d e r \ C o l u m n s \ M o n a t < / K e y > < / D i a g r a m O b j e c t K e y > < D i a g r a m O b j e c t K e y > < K e y > T a b l e s \ K a l e n d e r \ C o l u m n s \ M M M - J J J J < / K e y > < / D i a g r a m O b j e c t K e y > < D i a g r a m O b j e c t K e y > < K e y > T a b l e s \ K a l e n d e r \ C o l u m n s \ W o c h e n t a g   a l s   Z a h l < / K e y > < / D i a g r a m O b j e c t K e y > < D i a g r a m O b j e c t K e y > < K e y > T a b l e s \ K a l e n d e r \ C o l u m n s \ W o c h e n t a g < / K e y > < / D i a g r a m O b j e c t K e y > < D i a g r a m O b j e c t K e y > < K e y > T a b l e s \ K a l e n d e r \ C o l u m n s \ Q u a r t a l < / K e y > < / D i a g r a m O b j e c t K e y > < D i a g r a m O b j e c t K e y > < K e y > T a b l e s \ K a l e n d e r \ H i e r a r c h i e s \ D a t u m s h i e r a r c h i e < / K e y > < / D i a g r a m O b j e c t K e y > < D i a g r a m O b j e c t K e y > < K e y > T a b l e s \ K a l e n d e r \ H i e r a r c h i e s \ D a t u m s h i e r a r c h i e \ L e v e l s \ J a h r < / K e y > < / D i a g r a m O b j e c t K e y > < D i a g r a m O b j e c t K e y > < K e y > T a b l e s \ K a l e n d e r \ H i e r a r c h i e s \ D a t u m s h i e r a r c h i e \ L e v e l s \ M o n a t < / K e y > < / D i a g r a m O b j e c t K e y > < D i a g r a m O b j e c t K e y > < K e y > T a b l e s \ K a l e n d e r \ H i e r a r c h i e s \ D a t u m s h i e r a r c h i e \ L e v e l s \ D a t e C o l u m n < / K e y > < / D i a g r a m O b j e c t K e y > < D i a g r a m O b j e c t K e y > < K e y > R e l a t i o n s h i p s \ & l t ; T a b l e s \ S t o r e s \ C o l u m n s \ O p e n   D a t e & g t ; - & l t ; T a b l e s \ K a l e n d e r \ C o l u m n s \ D a t e & g t ; < / K e y > < / D i a g r a m O b j e c t K e y > < D i a g r a m O b j e c t K e y > < K e y > R e l a t i o n s h i p s \ & l t ; T a b l e s \ S t o r e s \ C o l u m n s \ O p e n   D a t e & g t ; - & l t ; T a b l e s \ K a l e n d e r \ C o l u m n s \ D a t e & g t ; \ F K < / K e y > < / D i a g r a m O b j e c t K e y > < D i a g r a m O b j e c t K e y > < K e y > R e l a t i o n s h i p s \ & l t ; T a b l e s \ S t o r e s \ C o l u m n s \ O p e n   D a t e & g t ; - & l t ; T a b l e s \ K a l e n d e r \ C o l u m n s \ D a t e & g t ; \ P K < / K e y > < / D i a g r a m O b j e c t K e y > < D i a g r a m O b j e c t K e y > < K e y > R e l a t i o n s h i p s \ & l t ; T a b l e s \ S t o r e s \ C o l u m n s \ O p e n   D a t e & g t ; - & l t ; T a b l e s \ K a l e n d e r \ C o l u m n s \ D a t e & 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D a t e + C u r r e n c y & g t ; - & l t ; T a b l e s \ E x c h a n g e _ R a t e s \ C o l u m n s \ D a t e + C u r r e n c y & g t ; < / K e y > < / D i a g r a m O b j e c t K e y > < D i a g r a m O b j e c t K e y > < K e y > R e l a t i o n s h i p s \ & l t ; T a b l e s \ S a l e s \ C o l u m n s \ D a t e + C u r r e n c y & g t ; - & l t ; T a b l e s \ E x c h a n g e _ R a t e s \ C o l u m n s \ D a t e + C u r r e n c y & g t ; \ F K < / K e y > < / D i a g r a m O b j e c t K e y > < D i a g r a m O b j e c t K e y > < K e y > R e l a t i o n s h i p s \ & l t ; T a b l e s \ S a l e s \ C o l u m n s \ D a t e + C u r r e n c y & g t ; - & l t ; T a b l e s \ E x c h a n g e _ R a t e s \ C o l u m n s \ D a t e + C u r r e n c y & g t ; \ P K < / K e y > < / D i a g r a m O b j e c t K e y > < D i a g r a m O b j e c t K e y > < K e y > R e l a t i o n s h i p s \ & l t ; T a b l e s \ S a l e s \ C o l u m n s \ D a t e + C u r r e n c y & g t ; - & l t ; T a b l e s \ E x c h a n g e _ R a t e s \ C o l u m n s \ D a t e + C u r r e n c y & g t ; \ C r o s s F i l t e r < / 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O r d e r   D a t e & g t ; - & l t ; T a b l e s \ K a l e n d e r \ C o l u m n s \ D a t e & g t ; < / K e y > < / D i a g r a m O b j e c t K e y > < D i a g r a m O b j e c t K e y > < K e y > R e l a t i o n s h i p s \ & l t ; T a b l e s \ S a l e s \ C o l u m n s \ O r d e r   D a t e & g t ; - & l t ; T a b l e s \ K a l e n d e r \ C o l u m n s \ D a t e & g t ; \ F K < / K e y > < / D i a g r a m O b j e c t K e y > < D i a g r a m O b j e c t K e y > < K e y > R e l a t i o n s h i p s \ & l t ; T a b l e s \ S a l e s \ C o l u m n s \ O r d e r   D a t e & g t ; - & l t ; T a b l e s \ K a l e n d e r \ C o l u m n s \ D a t e & g t ; \ P K < / K e y > < / D i a g r a m O b j e c t K e y > < D i a g r a m O b j e c t K e y > < K e y > R e l a t i o n s h i p s \ & l t ; T a b l e s \ S a l e s \ C o l u m n s \ O r d e r   D a t e & g t ; - & l t ; T a b l e s \ K a l e n d e r \ C o l u m n s \ D a t e & g t ; \ C r o s s F i l t e r < / K e y > < / D i a g r a m O b j e c t K e y > < D i a g r a m O b j e c t K e y > < K e y > R e l a t i o n s h i p s \ & l t ; T a b l e s \ S a l e s \ C o l u m n s \ D e l i v e r y   D a t e & g t ; - & l t ; T a b l e s \ K a l e n d e r \ C o l u m n s \ D a t e & g t ; < / K e y > < / D i a g r a m O b j e c t K e y > < D i a g r a m O b j e c t K e y > < K e y > R e l a t i o n s h i p s \ & l t ; T a b l e s \ S a l e s \ C o l u m n s \ D e l i v e r y   D a t e & g t ; - & l t ; T a b l e s \ K a l e n d e r \ C o l u m n s \ D a t e & g t ; \ F K < / K e y > < / D i a g r a m O b j e c t K e y > < D i a g r a m O b j e c t K e y > < K e y > R e l a t i o n s h i p s \ & l t ; T a b l e s \ S a l e s \ C o l u m n s \ D e l i v e r y   D a t e & g t ; - & l t ; T a b l e s \ K a l e n d e r \ C o l u m n s \ D a t e & g t ; \ P K < / K e y > < / D i a g r a m O b j e c t K e y > < D i a g r a m O b j e c t K e y > < K e y > R e l a t i o n s h i p s \ & l t ; T a b l e s \ S a l e s \ C o l u m n s \ D e l i v e r y   D a t e & g t ; - & l t ; T a b l e s \ K a l e n d e r \ C o l u m n s \ D a t e & g t ; \ C r o s s F i l t e r < / K e y > < / D i a g r a m O b j e c t K e y > < D i a g r a m O b j e c t K e y > < K e y > R e l a t i o n s h i p s \ & l t ; T a b l e s \ E x c h a n g e _ R a t e s \ C o l u m n s \ D a t e & g t ; - & l t ; T a b l e s \ K a l e n d e r \ C o l u m n s \ D a t e & g t ; < / K e y > < / D i a g r a m O b j e c t K e y > < D i a g r a m O b j e c t K e y > < K e y > R e l a t i o n s h i p s \ & l t ; T a b l e s \ E x c h a n g e _ R a t e s \ C o l u m n s \ D a t e & g t ; - & l t ; T a b l e s \ K a l e n d e r \ C o l u m n s \ D a t e & g t ; \ F K < / K e y > < / D i a g r a m O b j e c t K e y > < D i a g r a m O b j e c t K e y > < K e y > R e l a t i o n s h i p s \ & l t ; T a b l e s \ E x c h a n g e _ R a t e s \ C o l u m n s \ D a t e & g t ; - & l t ; T a b l e s \ K a l e n d e r \ C o l u m n s \ D a t e & g t ; \ P K < / K e y > < / D i a g r a m O b j e c t K e y > < D i a g r a m O b j e c t K e y > < K e y > R e l a t i o n s h i p s \ & l t ; T a b l e s \ E x c h a n g e _ R a t e s \ C o l u m n s \ D a t e & g t ; - & l t ; T a b l e s \ K a l e n d e r \ C o l u m n s \ D a t e & g t ; \ C r o s s F i l t e r < / K e y > < / D i a g r a m O b j e c t K e y > < D i a g r a m O b j e c t K e y > < K e y > R e l a t i o n s h i p s \ & l t ; T a b l e s \ C u s t o m e r s \ C o l u m n s \ B i r t h d a y & g t ; - & l t ; T a b l e s \ K a l e n d e r \ C o l u m n s \ D a t e & g t ; < / K e y > < / D i a g r a m O b j e c t K e y > < D i a g r a m O b j e c t K e y > < K e y > R e l a t i o n s h i p s \ & l t ; T a b l e s \ C u s t o m e r s \ C o l u m n s \ B i r t h d a y & g t ; - & l t ; T a b l e s \ K a l e n d e r \ C o l u m n s \ D a t e & g t ; \ F K < / K e y > < / D i a g r a m O b j e c t K e y > < D i a g r a m O b j e c t K e y > < K e y > R e l a t i o n s h i p s \ & l t ; T a b l e s \ C u s t o m e r s \ C o l u m n s \ B i r t h d a y & g t ; - & l t ; T a b l e s \ K a l e n d e r \ C o l u m n s \ D a t e & g t ; \ P K < / K e y > < / D i a g r a m O b j e c t K e y > < D i a g r a m O b j e c t K e y > < K e y > R e l a t i o n s h i p s \ & l t ; T a b l e s \ C u s t o m e r s \ C o l u m n s \ B i r t h d a y & g t ; - & l t ; T a b l e s \ K a l e n d e r \ C o l u m n s \ D a t e & g t ; \ C r o s s F i l t e r < / K e y > < / D i a g r a m O b j e c t K e y > < / A l l K e y s > < S e l e c t e d K e y s > < D i a g r a m O b j e c t K e y > < K e y > T a b l e s \ K a l e n d 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K a l e n d e r < / K e y > < / a : K e y > < a : V a l u e   i : t y p e = " D i a g r a m D i s p l a y V i e w S t a t e I D i a g r a m A c t i o n " / > < / a : K e y V a l u e O f D i a g r a m O b j e c t K e y a n y T y p e z b w N T n L X > < a : K e y V a l u e O f D i a g r a m O b j e c t K e y a n y T y p e z b w N T n L X > < a : K e y > < K e y > A c t i o n s \ A d d   t o   h i e r a r c h y   F o r   & l t ; T a b l e s \ K a l e n d e r \ H i e r a r c h i e s \ D a t u m s h i e r a r c h i e & g t ; < / K e y > < / a : K e y > < a : V a l u e   i : t y p e = " D i a g r a m D i s p l a y V i e w S t a t e I D i a g r a m A c t i o n " / > < / a : K e y V a l u e O f D i a g r a m O b j e c t K e y a n y T y p e z b w N T n L X > < a : K e y V a l u e O f D i a g r a m O b j e c t K e y a n y T y p e z b w N T n L X > < a : K e y > < K e y > A c t i o n s \ M o v e   t o   a   H i e r a r c h y   i n   T a b l e   K a l e n d e r < / K e y > < / a : K e y > < a : V a l u e   i : t y p e = " D i a g r a m D i s p l a y V i e w S t a t e I D i a g r a m A c t i o n " / > < / a : K e y V a l u e O f D i a g r a m O b j e c t K e y a n y T y p e z b w N T n L X > < a : K e y V a l u e O f D i a g r a m O b j e c t K e y a n y T y p e z b w N T n L X > < a : K e y > < K e y > A c t i o n s \ M o v e   i n t o   h i e r a r c h y   F o r   & l t ; T a b l e s \ K a l e n d e r \ H i e r a r c h i e s \ D a t u m s h i e r a r c h i e & 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K a l e n d e r & g t ; < / K e y > < / a : K e y > < a : V a l u e   i : t y p e = " D i a g r a m D i s p l a y T a g V i e w S t a t e " > < I s N o t F i l t e r e d O u t > t r u e < / I s N o t F i l t e r e d O u t > < / a : V a l u e > < / a : K e y V a l u e O f D i a g r a m O b j e c t K e y a n y T y p e z b w N T n L X > < a : K e y V a l u e O f D i a g r a m O b j e c t K e y a n y T y p e z b w N T n L X > < a : K e y > < K e y > D y n a m i c   T a g s \ H i e r a r c h i e s \ & l t ; T a b l e s \ K a l e n d e r \ H i e r a r c h i e s \ D a t u m s h i e r a r c h i e & g t ; < / K e y > < / a : K e y > < a : V a l u e   i : t y p e = " D i a g r a m D i s p l a y T a g V i e w S t a t e " > < I s N o t F i l t e r e d O u t > t r u e < / I s N o t F i l t e r e d O u t > < / a : V a l u e > < / a : K e y V a l u e O f D i a g r a m O b j e c t K e y a n y T y p e z b w N T n L X > < a : K e y V a l u e O f D i a g r a m O b j e c t K e y a n y T y p e z b w N T n L X > < a : K e y > < K e y > T a b l e s \ S t o r e s < / K e y > < / a : K e y > < a : V a l u e   i : t y p e = " D i a g r a m D i s p l a y N o d e V i e w S t a t e " > < H e i g h t > 1 7 0 < / H e i g h t > < I s E x p a n d e d > t r u e < / I s E x p a n d e d > < L a y e d O u t > t r u e < / L a y e d O u t > < 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S t o r e s \ M e a s u r e s \ S u m m e   v o n   S t o r e K e y < / K e y > < / a : K e y > < a : V a l u e   i : t y p e = " D i a g r a m D i s p l a y N o d e V i e w S t a t e " > < H e i g h t > 1 5 0 < / H e i g h t > < I s E x p a n d e d > t r u e < / I s E x p a n d e d > < W i d t h > 2 0 0 < / W i d t h > < / a : V a l u e > < / a : K e y V a l u e O f D i a g r a m O b j e c t K e y a n y T y p e z b w N T n L X > < a : K e y V a l u e O f D i a g r a m O b j e c t K e y a n y T y p e z b w N T n L X > < a : K e y > < K e y > T a b l e s \ S t o r e s \ S u m m e   v o n   S t o r e K e y \ A d d i t i o n a l   I n f o \ I m p l i z i t e s   M e a s u r e < / K e y > < / a : K e y > < a : V a l u e   i : t y p e = " D i a g r a m D i s p l a y V i e w S t a t e I D i a g r a m T a g A d d i t i o n a l I n f o " / > < / a : K e y V a l u e O f D i a g r a m O b j e c t K e y a n y T y p e z b w N T n L X > < a : K e y V a l u e O f D i a g r a m O b j e c t K e y a n y T y p e z b w N T n L X > < a : K e y > < K e y > T a b l e s \ S a l e s < / K e y > < / a : K e y > < a : V a l u e   i : t y p e = " D i a g r a m D i s p l a y N o d e V i e w S t a t e " > < H e i g h t > 2 8 3 < / H e i g h t > < I s E x p a n d e d > t r u e < / I s E x p a n d e d > < L a y e d O u t > t r u e < / L a y e d O u t > < L e f t > 2 3 8 . 9 0 3 8 1 0 5 6 7 6 6 5 8 < / L e f t > < S c r o l l V e r t i c a l O f f s e t > 3 6 < / S c r o l l V e r t i c a l O f f s e t > < T a b I n d e x > 1 < / T a b I n d e x > < 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D a t e + C u r r e n c y < / K e y > < / a : K e y > < a : V a l u e   i : t y p e = " D i a g r a m D i s p l a y N o d e V i e w S t a t e " > < H e i g h t > 1 5 0 < / H e i g h t > < I s E x p a n d e d > t r u e < / I s E x p a n d e d > < W i d t h > 2 0 0 < / W i d t h > < / a : V a l u e > < / a : K e y V a l u e O f D i a g r a m O b j e c t K e y a n y T y p e z b w N T n L X > < a : K e y V a l u e O f D i a g r a m O b j e c t K e y a n y T y p e z b w N T n L X > < a : K e y > < K e y > T a b l e s \ S a l e s \ C o l u m n s \ D e l i v e r y   D u r a t i o n < / K e y > < / a : K e y > < a : V a l u e   i : t y p e = " D i a g r a m D i s p l a y N o d e V i e w S t a t e " > < H e i g h t > 1 5 0 < / H e i g h t > < I s E x p a n d e d > t r u e < / I s E x p a n d e d > < W i d t h > 2 0 0 < / W i d t h > < / a : V a l u e > < / a : K e y V a l u e O f D i a g r a m O b j e c t K e y a n y T y p e z b w N T n L X > < a : K e y V a l u e O f D i a g r a m O b j e c t K e y a n y T y p e z b w N T n L X > < a : K e y > < K e y > T a b l e s \ S a l e s \ M e a s u r e s \ T o t a l   S a l e s   A m o u n t < / K e y > < / a : K e y > < a : V a l u e   i : t y p e = " D i a g r a m D i s p l a y N o d e V i e w S t a t e " > < H e i g h t > 1 5 0 < / H e i g h t > < I s E x p a n d e d > t r u e < / I s E x p a n d e d > < W i d t h > 2 0 0 < / W i d t h > < / a : V a l u e > < / a : K e y V a l u e O f D i a g r a m O b j e c t K e y a n y T y p e z b w N T n L X > < a : K e y V a l u e O f D i a g r a m O b j e c t K e y a n y T y p e z b w N T n L X > < a : K e y > < K e y > T a b l e s \ S a l e s \ M e a s u r e s \ P r o d u c t   S a l e s   Q t y < / K e y > < / a : K e y > < a : V a l u e   i : t y p e = " D i a g r a m D i s p l a y N o d e V i e w S t a t e " > < H e i g h t > 1 5 0 < / H e i g h t > < I s E x p a n d e d > t r u e < / I s E x p a n d e d > < W i d t h > 2 0 0 < / W i d t h > < / a : V a l u e > < / a : K e y V a l u e O f D i a g r a m O b j e c t K e y a n y T y p e z b w N T n L X > < a : K e y V a l u e O f D i a g r a m O b j e c t K e y a n y T y p e z b w N T n L X > < a : K e y > < K e y > T a b l e s \ S a l e s \ M e a s u r e s \ T o t a l   S a l e s   ( � ) < / K e y > < / a : K e y > < a : V a l u e   i : t y p e = " D i a g r a m D i s p l a y N o d e V i e w S t a t e " > < H e i g h t > 1 5 0 < / H e i g h t > < I s E x p a n d e d > t r u e < / I s E x p a n d e d > < W i d t h > 2 0 0 < / W i d t h > < / a : V a l u e > < / a : K e y V a l u e O f D i a g r a m O b j e c t K e y a n y T y p e z b w N T n L X > < a : K e y V a l u e O f D i a g r a m O b j e c t K e y a n y T y p e z b w N T n L X > < a : K e y > < K e y > T a b l e s \ S a l e s \ M e a s u r e s \ T o t a l   C o s t   ( � ) < / K e y > < / a : K e y > < a : V a l u e   i : t y p e = " D i a g r a m D i s p l a y N o d e V i e w S t a t e " > < H e i g h t > 1 5 0 < / H e i g h t > < I s E x p a n d e d > t r u e < / I s E x p a n d e d > < W i d t h > 2 0 0 < / W i d t h > < / a : V a l u e > < / a : K e y V a l u e O f D i a g r a m O b j e c t K e y a n y T y p e z b w N T n L X > < a : K e y V a l u e O f D i a g r a m O b j e c t K e y a n y T y p e z b w N T n L X > < a : K e y > < K e y > T a b l e s \ S a l e s \ M e a s u r e s \ T o t a l   P r o f i t   ( � ) < / K e y > < / a : K e y > < a : V a l u e   i : t y p e = " D i a g r a m D i s p l a y N o d e V i e w S t a t e " > < H e i g h t > 1 5 0 < / H e i g h t > < I s E x p a n d e d > t r u e < / I s E x p a n d e d > < W i d t h > 2 0 0 < / W i d t h > < / a : V a l u e > < / a : K e y V a l u e O f D i a g r a m O b j e c t K e y a n y T y p e z b w N T n L X > < a : K e y V a l u e O f D i a g r a m O b j e c t K e y a n y T y p e z b w N T n L X > < a : K e y > < K e y > T a b l e s \ S a l e s \ M e a s u r e s \ S u m m e   v o n   Q u a n t i t y < / K e y > < / a : K e y > < a : V a l u e   i : t y p e = " D i a g r a m D i s p l a y N o d e V i e w S t a t e " > < H e i g h t > 1 5 0 < / H e i g h t > < I s E x p a n d e d > t r u e < / I s E x p a n d e d > < W i d t h > 2 0 0 < / W i d t h > < / a : V a l u e > < / a : K e y V a l u e O f D i a g r a m O b j e c t K e y a n y T y p e z b w N T n L X > < a : K e y V a l u e O f D i a g r a m O b j e c t K e y a n y T y p e z b w N T n L X > < a : K e y > < K e y > T a b l e s \ S a l e s \ S u m m e   v o n   Q u a n t i t y \ A d d i t i o n a l   I n f o \ I m p l i z i t e s   M e a s u r e < / K e y > < / a : K e y > < a : V a l u e   i : t y p e = " D i a g r a m D i s p l a y V i e w S t a t e I D i a g r a m T a g A d d i t i o n a l I n f o " / > < / a : K e y V a l u e O f D i a g r a m O b j e c t K e y a n y T y p e z b w N T n L X > < a : K e y V a l u e O f D i a g r a m O b j e c t K e y a n y T y p e z b w N T n L X > < a : K e y > < K e y > T a b l e s \ S a l e s \ M e a s u r e s \ A n z a h l   v o n   D a t e + C u r r e n c y < / K e y > < / a : K e y > < a : V a l u e   i : t y p e = " D i a g r a m D i s p l a y N o d e V i e w S t a t e " > < H e i g h t > 1 5 0 < / H e i g h t > < I s E x p a n d e d > t r u e < / I s E x p a n d e d > < W i d t h > 2 0 0 < / W i d t h > < / a : V a l u e > < / a : K e y V a l u e O f D i a g r a m O b j e c t K e y a n y T y p e z b w N T n L X > < a : K e y V a l u e O f D i a g r a m O b j e c t K e y a n y T y p e z b w N T n L X > < a : K e y > < K e y > T a b l e s \ S a l e s \ A n z a h l   v o n   D a t e + C u r r e n c y \ A d d i t i o n a l   I n f o \ I m p l i z i t e s   M e a s u r e < / K e y > < / a : K e y > < a : V a l u e   i : t y p e = " D i a g r a m D i s p l a y V i e w S t a t e I D i a g r a m T a g A d d i t i o n a l I n f o " / > < / a : K e y V a l u e O f D i a g r a m O b j e c t K e y a n y T y p e z b w N T n L X > < a : K e y V a l u e O f D i a g r a m O b j e c t K e y a n y T y p e z b w N T n L X > < a : K e y > < K e y > T a b l e s \ S a l e s \ M e a s u r e s \ S u m m e   v o n   D e l i v e r y   D u r a t i o n < / K e y > < / a : K e y > < a : V a l u e   i : t y p e = " D i a g r a m D i s p l a y N o d e V i e w S t a t e " > < H e i g h t > 1 5 0 < / H e i g h t > < I s E x p a n d e d > t r u e < / I s E x p a n d e d > < W i d t h > 2 0 0 < / W i d t h > < / a : V a l u e > < / a : K e y V a l u e O f D i a g r a m O b j e c t K e y a n y T y p e z b w N T n L X > < a : K e y V a l u e O f D i a g r a m O b j e c t K e y a n y T y p e z b w N T n L X > < a : K e y > < K e y > T a b l e s \ S a l e s \ S u m m e   v o n   D e l i v e r y   D u r a t i o n \ A d d i t i o n a l   I n f o \ I m p l i z i t e s   M e a s u r e < / K e y > < / a : K e y > < a : V a l u e   i : t y p e = " D i a g r a m D i s p l a y V i e w S t a t e I D i a g r a m T a g A d d i t i o n a l I n f o " / > < / a : K e y V a l u e O f D i a g r a m O b j e c t K e y a n y T y p e z b w N T n L X > < a : K e y V a l u e O f D i a g r a m O b j e c t K e y a n y T y p e z b w N T n L X > < a : K e y > < K e y > T a b l e s \ S a l e s \ M e a s u r e s \ M i t t e l w e r t   v o n   D e l i v e r y   D u r a t i o n < / K e y > < / a : K e y > < a : V a l u e   i : t y p e = " D i a g r a m D i s p l a y N o d e V i e w S t a t e " > < H e i g h t > 1 5 0 < / H e i g h t > < I s E x p a n d e d > t r u e < / I s E x p a n d e d > < W i d t h > 2 0 0 < / W i d t h > < / a : V a l u e > < / a : K e y V a l u e O f D i a g r a m O b j e c t K e y a n y T y p e z b w N T n L X > < a : K e y V a l u e O f D i a g r a m O b j e c t K e y a n y T y p e z b w N T n L X > < a : K e y > < K e y > T a b l e s \ S a l e s \ M i t t e l w e r t   v o n   D e l i v e r y   D u r a t i o n \ A d d i t i o n a l   I n f o \ I m p l i z i t e s   M e a s u r e < / K e y > < / a : K e y > < a : V a l u e   i : t y p e = " D i a g r a m D i s p l a y V i e w S t a t e I D i a g r a m T a g A d d i t i o n a l I n f o " / > < / a : K e y V a l u e O f D i a g r a m O b j e c t K e y a n y T y p e z b w N T n L X > < a : K e y V a l u e O f D i a g r a m O b j e c t K e y a n y T y p e z b w N T n L X > < a : K e y > < K e y > T a b l e s \ S a l e s \ M e a s u r e s \ S u m m e   v o n   C u s t o m e r K e y < / K e y > < / a : K e y > < a : V a l u e   i : t y p e = " D i a g r a m D i s p l a y N o d e V i e w S t a t e " > < H e i g h t > 1 5 0 < / H e i g h t > < I s E x p a n d e d > t r u e < / I s E x p a n d e d > < W i d t h > 2 0 0 < / W i d t h > < / a : V a l u e > < / a : K e y V a l u e O f D i a g r a m O b j e c t K e y a n y T y p e z b w N T n L X > < a : K e y V a l u e O f D i a g r a m O b j e c t K e y a n y T y p e z b w N T n L X > < a : K e y > < K e y > T a b l e s \ S a l e s \ S u m m e   v o n   C u s t o m e r K e y \ A d d i t i o n a l   I n f o \ I m p l i z i t e s   M e a s u r e < / K e y > < / a : K e y > < a : V a l u e   i : t y p e = " D i a g r a m D i s p l a y V i e w S t a t e I D i a g r a m T a g A d d i t i o n a l I n f o " / > < / a : K e y V a l u e O f D i a g r a m O b j e c t K e y a n y T y p e z b w N T n L X > < a : K e y V a l u e O f D i a g r a m O b j e c t K e y a n y T y p e z b w N T n L X > < a : K e y > < K e y > T a b l e s \ P r o d u c t s < / K e y > < / a : K e y > < a : V a l u e   i : t y p e = " D i a g r a m D i s p l a y N o d e V i e w S t a t e " > < H e i g h t > 2 7 7 < / H e i g h t > < I s E x p a n d e d > t r u e < / I s E x p a n d e d > < L a y e d O u t > t r u e < / L a y e d O u t > < L e f t > 1 . 8 0 7 6 2 1 1 3 5 3 3 1 6 0 1 2 < / L e f t > < T a b I n d e x > 3 < / T a b I n d e x > < T o p > 1 9 0 < / 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C a t e g o r y K e y < / 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M e a s u r e s \ S u m m e   v o n   U n i t   P r i c e   U S D < / K e y > < / a : K e y > < a : V a l u e   i : t y p e = " D i a g r a m D i s p l a y N o d e V i e w S t a t e " > < H e i g h t > 1 5 0 < / H e i g h t > < I s E x p a n d e d > t r u e < / I s E x p a n d e d > < W i d t h > 2 0 0 < / W i d t h > < / a : V a l u e > < / a : K e y V a l u e O f D i a g r a m O b j e c t K e y a n y T y p e z b w N T n L X > < a : K e y V a l u e O f D i a g r a m O b j e c t K e y a n y T y p e z b w N T n L X > < a : K e y > < K e y > T a b l e s \ P r o d u c t s \ S u m m e   v o n   U n i t   P r i c e   U S D \ A d d i t i o n a l   I n f o \ I m p l i z i t e s   M e a s u r e < / K e y > < / a : K e y > < a : V a l u e   i : t y p e = " D i a g r a m D i s p l a y V i e w S t a t e I D i a g r a m T a g A d d i t i o n a l I n f o " / > < / a : K e y V a l u e O f D i a g r a m O b j e c t K e y a n y T y p e z b w N T n L X > < a : K e y V a l u e O f D i a g r a m O b j e c t K e y a n y T y p e z b w N T n L X > < a : K e y > < K e y > T a b l e s \ E x c h a n g e _ R a t e s < / K e y > < / a : K e y > < a : V a l u e   i : t y p e = " D i a g r a m D i s p l a y N o d e V i e w S t a t e " > < H e i g h t > 1 5 0 < / H e i g h t > < I s E x p a n d e d > t r u e < / I s E x p a n d e d > < L a y e d O u t > t r u e < / L a y e d O u t > < L e f t > 4 7 3 . 7 1 1 4 3 1 7 0 2 9 9 7 2 9 < / L e f t > < T a b I n d e x > 2 < / T a b I n d e x > < 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E x c h a n g e _ R a t e s \ C o l u m n s \ D a t e + C u r r e n c y < / K e y > < / a : K e y > < a : V a l u e   i : t y p e = " D i a g r a m D i s p l a y N o d e V i e w S t a t e " > < H e i g h t > 1 5 0 < / H e i g h t > < I s E x p a n d e d > t r u e < / I s E x p a n d e d > < W i d t h > 2 0 0 < / W i d t h > < / a : V a l u e > < / a : K e y V a l u e O f D i a g r a m O b j e c t K e y a n y T y p e z b w N T n L X > < a : K e y V a l u e O f D i a g r a m O b j e c t K e y a n y T y p e z b w N T n L X > < a : K e y > < K e y > T a b l e s \ C u s t o m e r s < / K e y > < / a : K e y > < a : V a l u e   i : t y p e = " D i a g r a m D i s p l a y N o d e V i e w S t a t e " > < H e i g h t > 2 8 6 < / H e i g h t > < I s E x p a n d e d > t r u e < / I s E x p a n d e d > < L a y e d O u t > t r u e < / L a y e d O u t > < L e f t > 5 1 2 . 6 1 5 2 4 2 2 7 0 6 6 3 2 < / L e f t > < T a b I n d e x > 4 < / T a b I n d e x > < T o p > 1 7 6 < / T o p > < 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Z i p   C o d 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K a l e n d e r < / K e y > < / a : K e y > < a : V a l u e   i : t y p e = " D i a g r a m D i s p l a y N o d e V i e w S t a t e " > < H e i g h t > 2 2 0 < / H e i g h t > < I s E x p a n d e d > t r u e < / I s E x p a n d e d > < L a y e d O u t > t r u e < / L a y e d O u t > < L e f t > 2 2 1 . 7 1 1 4 3 1 7 0 2 9 9 7 2 9 < / L e f t > < T a b I n d e x > 5 < / T a b I n d e x > < T o p > 4 2 3 . 5 < / T o p > < W i d t h > 2 0 0 < / W i d t h > < / a : V a l u e > < / a : K e y V a l u e O f D i a g r a m O b j e c t K e y a n y T y p e z b w N T n L X > < a : K e y V a l u e O f D i a g r a m O b j e c t K e y a n y T y p e z b w N T n L X > < a : K e y > < K e y > T a b l e s \ K a l e n d e r \ C o l u m n s \ D a t e < / K e y > < / a : K e y > < a : V a l u e   i : t y p e = " D i a g r a m D i s p l a y N o d e V i e w S t a t e " > < H e i g h t > 1 5 0 < / H e i g h t > < I s E x p a n d e d > t r u e < / I s E x p a n d e d > < W i d t h > 2 0 0 < / W i d t h > < / a : V a l u e > < / a : K e y V a l u e O f D i a g r a m O b j e c t K e y a n y T y p e z b w N T n L X > < a : K e y V a l u e O f D i a g r a m O b j e c t K e y a n y T y p e z b w N T n L X > < a : K e y > < K e y > T a b l e s \ K a l e n d e r \ C o l u m n s \ J a h r < / K e y > < / a : K e y > < a : V a l u e   i : t y p e = " D i a g r a m D i s p l a y N o d e V i e w S t a t e " > < H e i g h t > 1 5 0 < / H e i g h t > < I s E x p a n d e d > t r u e < / I s E x p a n d e d > < W i d t h > 2 0 0 < / W i d t h > < / a : V a l u e > < / a : K e y V a l u e O f D i a g r a m O b j e c t K e y a n y T y p e z b w N T n L X > < a : K e y V a l u e O f D i a g r a m O b j e c t K e y a n y T y p e z b w N T n L X > < a : K e y > < K e y > T a b l e s \ K a l e n d e r \ C o l u m n s \ M o n a t s n u m m e r < / K e y > < / a : K e y > < a : V a l u e   i : t y p e = " D i a g r a m D i s p l a y N o d e V i e w S t a t e " > < H e i g h t > 1 5 0 < / H e i g h t > < I s E x p a n d e d > t r u e < / I s E x p a n d e d > < W i d t h > 2 0 0 < / W i d t h > < / a : V a l u e > < / a : K e y V a l u e O f D i a g r a m O b j e c t K e y a n y T y p e z b w N T n L X > < a : K e y V a l u e O f D i a g r a m O b j e c t K e y a n y T y p e z b w N T n L X > < a : K e y > < K e y > T a b l e s \ K a l e n d e r \ C o l u m n s \ M o n a t < / K e y > < / a : K e y > < a : V a l u e   i : t y p e = " D i a g r a m D i s p l a y N o d e V i e w S t a t e " > < H e i g h t > 1 5 0 < / H e i g h t > < I s E x p a n d e d > t r u e < / I s E x p a n d e d > < W i d t h > 2 0 0 < / W i d t h > < / a : V a l u e > < / a : K e y V a l u e O f D i a g r a m O b j e c t K e y a n y T y p e z b w N T n L X > < a : K e y V a l u e O f D i a g r a m O b j e c t K e y a n y T y p e z b w N T n L X > < a : K e y > < K e y > T a b l e s \ K a l e n d e r \ C o l u m n s \ M M M - J J J J < / K e y > < / a : K e y > < a : V a l u e   i : t y p e = " D i a g r a m D i s p l a y N o d e V i e w S t a t e " > < H e i g h t > 1 5 0 < / H e i g h t > < I s E x p a n d e d > t r u e < / I s E x p a n d e d > < W i d t h > 2 0 0 < / W i d t h > < / a : V a l u e > < / a : K e y V a l u e O f D i a g r a m O b j e c t K e y a n y T y p e z b w N T n L X > < a : K e y V a l u e O f D i a g r a m O b j e c t K e y a n y T y p e z b w N T n L X > < a : K e y > < K e y > T a b l e s \ K a l e n d e r \ C o l u m n s \ W o c h e n t a g   a l s   Z a h l < / K e y > < / a : K e y > < a : V a l u e   i : t y p e = " D i a g r a m D i s p l a y N o d e V i e w S t a t e " > < H e i g h t > 1 5 0 < / H e i g h t > < I s E x p a n d e d > t r u e < / I s E x p a n d e d > < W i d t h > 2 0 0 < / W i d t h > < / a : V a l u e > < / a : K e y V a l u e O f D i a g r a m O b j e c t K e y a n y T y p e z b w N T n L X > < a : K e y V a l u e O f D i a g r a m O b j e c t K e y a n y T y p e z b w N T n L X > < a : K e y > < K e y > T a b l e s \ K a l e n d e r \ C o l u m n s \ W o c h e n t a g < / K e y > < / a : K e y > < a : V a l u e   i : t y p e = " D i a g r a m D i s p l a y N o d e V i e w S t a t e " > < H e i g h t > 1 5 0 < / H e i g h t > < I s E x p a n d e d > t r u e < / I s E x p a n d e d > < W i d t h > 2 0 0 < / W i d t h > < / a : V a l u e > < / a : K e y V a l u e O f D i a g r a m O b j e c t K e y a n y T y p e z b w N T n L X > < a : K e y V a l u e O f D i a g r a m O b j e c t K e y a n y T y p e z b w N T n L X > < a : K e y > < K e y > T a b l e s \ K a l e n d e r \ C o l u m n s \ Q u a r t a l < / K e y > < / a : K e y > < a : V a l u e   i : t y p e = " D i a g r a m D i s p l a y N o d e V i e w S t a t e " > < H e i g h t > 1 5 0 < / H e i g h t > < I s E x p a n d e d > t r u e < / I s E x p a n d e d > < W i d t h > 2 0 0 < / W i d t h > < / a : V a l u e > < / a : K e y V a l u e O f D i a g r a m O b j e c t K e y a n y T y p e z b w N T n L X > < a : K e y V a l u e O f D i a g r a m O b j e c t K e y a n y T y p e z b w N T n L X > < a : K e y > < K e y > T a b l e s \ K a l e n d e r \ H i e r a r c h i e s \ D a t u m s h i e r a r c h i e < / K e y > < / a : K e y > < a : V a l u e   i : t y p e = " D i a g r a m D i s p l a y N o d e V i e w S t a t e " > < H e i g h t > 1 5 0 < / H e i g h t > < I s E x p a n d e d > t r u e < / I s E x p a n d e d > < W i d t h > 2 0 0 < / W i d t h > < / a : V a l u e > < / a : K e y V a l u e O f D i a g r a m O b j e c t K e y a n y T y p e z b w N T n L X > < a : K e y V a l u e O f D i a g r a m O b j e c t K e y a n y T y p e z b w N T n L X > < a : K e y > < K e y > T a b l e s \ K a l e n d e r \ H i e r a r c h i e s \ D a t u m s h i e r a r c h i e \ L e v e l s \ J a h r < / K e y > < / a : K e y > < a : V a l u e   i : t y p e = " D i a g r a m D i s p l a y N o d e V i e w S t a t e " > < H e i g h t > 1 5 0 < / H e i g h t > < I s E x p a n d e d > t r u e < / I s E x p a n d e d > < W i d t h > 2 0 0 < / W i d t h > < / a : V a l u e > < / a : K e y V a l u e O f D i a g r a m O b j e c t K e y a n y T y p e z b w N T n L X > < a : K e y V a l u e O f D i a g r a m O b j e c t K e y a n y T y p e z b w N T n L X > < a : K e y > < K e y > T a b l e s \ K a l e n d e r \ H i e r a r c h i e s \ D a t u m s h i e r a r c h i e \ L e v e l s \ M o n a t < / K e y > < / a : K e y > < a : V a l u e   i : t y p e = " D i a g r a m D i s p l a y N o d e V i e w S t a t e " > < H e i g h t > 1 5 0 < / H e i g h t > < I s E x p a n d e d > t r u e < / I s E x p a n d e d > < W i d t h > 2 0 0 < / W i d t h > < / a : V a l u e > < / a : K e y V a l u e O f D i a g r a m O b j e c t K e y a n y T y p e z b w N T n L X > < a : K e y V a l u e O f D i a g r a m O b j e c t K e y a n y T y p e z b w N T n L X > < a : K e y > < K e y > T a b l e s \ K a l e n d e r \ H i e r a r c h i e s \ D a t u m s h i e r a r c h i e \ L e v e l s \ D a t e C o l u m n < / K e y > < / a : K e y > < a : V a l u e   i : t y p e = " D i a g r a m D i s p l a y N o d e V i e w S t a t e " > < H e i g h t > 1 5 0 < / H e i g h t > < I s E x p a n d e d > t r u e < / I s E x p a n d e d > < W i d t h > 2 0 0 < / W i d t h > < / a : V a l u e > < / a : K e y V a l u e O f D i a g r a m O b j e c t K e y a n y T y p e z b w N T n L X > < a : K e y V a l u e O f D i a g r a m O b j e c t K e y a n y T y p e z b w N T n L X > < a : K e y > < K e y > R e l a t i o n s h i p s \ & l t ; T a b l e s \ S t o r e s \ C o l u m n s \ O p e n   D a t e & g t ; - & l t ; T a b l e s \ K a l e n d e r \ C o l u m n s \ D a t e & g t ; < / K e y > < / a : K e y > < a : V a l u e   i : t y p e = " D i a g r a m D i s p l a y L i n k V i e w S t a t e " > < A u t o m a t i o n P r o p e r t y H e l p e r T e x t > E n d p u n k t   1 :   ( 2 1 6 , 9 5 ) .   E n d p u n k t   2 :   ( 2 8 6 , 3 0 7 6 2 2 , 4 0 7 , 5 )   < / A u t o m a t i o n P r o p e r t y H e l p e r T e x t > < L a y e d O u t > t r u e < / L a y e d O u t > < P o i n t s   x m l n s : b = " h t t p : / / s c h e m a s . d a t a c o n t r a c t . o r g / 2 0 0 4 / 0 7 / S y s t e m . W i n d o w s " > < b : P o i n t > < b : _ x > 2 1 6 < / b : _ x > < b : _ y > 9 5 < / b : _ y > < / b : P o i n t > < b : P o i n t > < b : _ x > 2 1 7 . 0 8 8 5 3 9 2 1 6 9 3 < / b : _ x > < b : _ y > 9 5 < / b : _ y > < / b : P o i n t > < b : P o i n t > < b : _ x > 2 1 9 . 0 8 8 5 3 9 2 1 6 9 3 < / b : _ x > < b : _ y > 9 7 < / b : _ y > < / b : P o i n t > < b : P o i n t > < b : _ x > 2 1 9 . 0 8 8 5 3 9 2 1 6 9 3 < / b : _ x > < b : _ y > 3 0 0 . 5 < / b : _ y > < / b : P o i n t > < b : P o i n t > < b : _ x > 2 2 1 . 0 8 8 5 3 9 2 1 6 9 3 < / b : _ x > < b : _ y > 3 0 2 . 5 < / b : _ y > < / b : P o i n t > < b : P o i n t > < b : _ x > 2 8 4 . 3 0 7 6 2 2 < / b : _ x > < b : _ y > 3 0 2 . 5 < / b : _ y > < / b : P o i n t > < b : P o i n t > < b : _ x > 2 8 6 . 3 0 7 6 2 2 < / b : _ x > < b : _ y > 3 0 4 . 5 < / b : _ y > < / b : P o i n t > < b : P o i n t > < b : _ x > 2 8 6 . 3 0 7 6 2 2 < / b : _ x > < b : _ y > 4 0 7 . 5 0 0 0 0 0 0 0 0 0 0 0 1 1 < / b : _ y > < / b : P o i n t > < / P o i n t s > < / a : V a l u e > < / a : K e y V a l u e O f D i a g r a m O b j e c t K e y a n y T y p e z b w N T n L X > < a : K e y V a l u e O f D i a g r a m O b j e c t K e y a n y T y p e z b w N T n L X > < a : K e y > < K e y > R e l a t i o n s h i p s \ & l t ; T a b l e s \ S t o r e s \ C o l u m n s \ O p e n   D a t e & g t ; - & l t ; T a b l e s \ K a l e n d e r \ C o l u m n s \ D a t e & g t ; \ F K < / K e y > < / a : K e y > < a : V a l u e   i : t y p e = " D i a g r a m D i s p l a y L i n k E n d p o i n t V i e w S t a t e " > < H e i g h t > 1 6 < / H e i g h t > < L a b e l L o c a t i o n   x m l n s : b = " h t t p : / / s c h e m a s . d a t a c o n t r a c t . o r g / 2 0 0 4 / 0 7 / S y s t e m . W i n d o w s " > < b : _ x > 2 0 0 < / b : _ x > < b : _ y > 8 7 < / b : _ y > < / L a b e l L o c a t i o n > < L o c a t i o n   x m l n s : b = " h t t p : / / s c h e m a s . d a t a c o n t r a c t . o r g / 2 0 0 4 / 0 7 / S y s t e m . W i n d o w s " > < b : _ x > 2 0 0 < / b : _ x > < b : _ y > 9 5 < / b : _ y > < / L o c a t i o n > < S h a p e R o t a t e A n g l e > 3 6 0 < / S h a p e R o t a t e A n g l e > < W i d t h > 1 6 < / W i d t h > < / a : V a l u e > < / a : K e y V a l u e O f D i a g r a m O b j e c t K e y a n y T y p e z b w N T n L X > < a : K e y V a l u e O f D i a g r a m O b j e c t K e y a n y T y p e z b w N T n L X > < a : K e y > < K e y > R e l a t i o n s h i p s \ & l t ; T a b l e s \ S t o r e s \ C o l u m n s \ O p e n   D a t e & g t ; - & l t ; T a b l e s \ K a l e n d e r \ C o l u m n s \ D a t e & g t ; \ P K < / K e y > < / a : K e y > < a : V a l u e   i : t y p e = " D i a g r a m D i s p l a y L i n k E n d p o i n t V i e w S t a t e " > < H e i g h t > 1 6 < / H e i g h t > < L a b e l L o c a t i o n   x m l n s : b = " h t t p : / / s c h e m a s . d a t a c o n t r a c t . o r g / 2 0 0 4 / 0 7 / S y s t e m . W i n d o w s " > < b : _ x > 2 7 8 . 3 0 7 6 2 2 < / b : _ x > < b : _ y > 4 0 7 . 5 0 0 0 0 0 0 0 0 0 0 0 1 1 < / b : _ y > < / L a b e l L o c a t i o n > < L o c a t i o n   x m l n s : b = " h t t p : / / s c h e m a s . d a t a c o n t r a c t . o r g / 2 0 0 4 / 0 7 / S y s t e m . W i n d o w s " > < b : _ x > 2 8 6 . 3 0 7 6 2 2 < / b : _ x > < b : _ y > 4 2 3 . 5 0 0 0 0 0 0 0 0 0 0 0 1 1 < / b : _ y > < / L o c a t i o n > < S h a p e R o t a t e A n g l e > 2 7 0 < / S h a p e R o t a t e A n g l e > < W i d t h > 1 6 < / W i d t h > < / a : V a l u e > < / a : K e y V a l u e O f D i a g r a m O b j e c t K e y a n y T y p e z b w N T n L X > < a : K e y V a l u e O f D i a g r a m O b j e c t K e y a n y T y p e z b w N T n L X > < a : K e y > < K e y > R e l a t i o n s h i p s \ & l t ; T a b l e s \ S t o r e s \ C o l u m n s \ O p e n   D a t e & g t ; - & l t ; T a b l e s \ K a l e n d e r \ C o l u m n s \ D a t e & g t ; \ C r o s s F i l t e r < / K e y > < / a : K e y > < a : V a l u e   i : t y p e = " D i a g r a m D i s p l a y L i n k C r o s s F i l t e r V i e w S t a t e " > < P o i n t s   x m l n s : b = " h t t p : / / s c h e m a s . d a t a c o n t r a c t . o r g / 2 0 0 4 / 0 7 / S y s t e m . W i n d o w s " > < b : P o i n t > < b : _ x > 2 1 6 < / b : _ x > < b : _ y > 9 5 < / b : _ y > < / b : P o i n t > < b : P o i n t > < b : _ x > 2 1 7 . 0 8 8 5 3 9 2 1 6 9 3 < / b : _ x > < b : _ y > 9 5 < / b : _ y > < / b : P o i n t > < b : P o i n t > < b : _ x > 2 1 9 . 0 8 8 5 3 9 2 1 6 9 3 < / b : _ x > < b : _ y > 9 7 < / b : _ y > < / b : P o i n t > < b : P o i n t > < b : _ x > 2 1 9 . 0 8 8 5 3 9 2 1 6 9 3 < / b : _ x > < b : _ y > 3 0 0 . 5 < / b : _ y > < / b : P o i n t > < b : P o i n t > < b : _ x > 2 2 1 . 0 8 8 5 3 9 2 1 6 9 3 < / b : _ x > < b : _ y > 3 0 2 . 5 < / b : _ y > < / b : P o i n t > < b : P o i n t > < b : _ x > 2 8 4 . 3 0 7 6 2 2 < / b : _ x > < b : _ y > 3 0 2 . 5 < / b : _ y > < / b : P o i n t > < b : P o i n t > < b : _ x > 2 8 6 . 3 0 7 6 2 2 < / b : _ x > < b : _ y > 3 0 4 . 5 < / b : _ y > < / b : P o i n t > < b : P o i n t > < b : _ x > 2 8 6 . 3 0 7 6 2 2 < / b : _ x > < b : _ y > 4 0 7 . 5 0 0 0 0 0 0 0 0 0 0 0 1 1 < / b : _ y > < / b : P o i n t > < / P o i n t s > < / a : V a l u e > < / a : K e y V a l u e O f D i a g r a m O b j e c t K e y a n y T y p e z b w N T n L X > < a : K e y V a l u e O f D i a g r a m O b j e c t K e y a n y T y p e z b w N T n L X > < a : K e y > < K e y > R e l a t i o n s h i p s \ & l t ; T a b l e s \ S a l e s \ C o l u m n s \ C u s t o m e r K e y & g t ; - & l t ; T a b l e s \ C u s t o m e r s \ C o l u m n s \ C u s t o m e r K e y & g t ; < / K e y > < / a : K e y > < a : V a l u e   i : t y p e = " D i a g r a m D i s p l a y L i n k V i e w S t a t e " > < A u t o m a t i o n P r o p e r t y H e l p e r T e x t > E n d p u n k t   1 :   ( 3 7 0 , 3 0 7 6 2 2 , 2 9 9 ) .   E n d p u n k t   2 :   ( 4 9 6 , 6 1 5 2 4 2 2 7 0 6 6 3 , 3 1 0 )   < / A u t o m a t i o n P r o p e r t y H e l p e r T e x t > < L a y e d O u t > t r u e < / L a y e d O u t > < P o i n t s   x m l n s : b = " h t t p : / / s c h e m a s . d a t a c o n t r a c t . o r g / 2 0 0 4 / 0 7 / S y s t e m . W i n d o w s " > < b : P o i n t > < b : _ x > 3 7 0 . 3 0 7 6 2 1 9 9 9 9 9 9 9 2 < / b : _ x > < b : _ y > 2 9 9 < / b : _ y > < / b : P o i n t > < b : P o i n t > < b : _ x > 3 7 0 . 3 0 7 6 2 2 < / b : _ x > < b : _ y > 3 0 8 < / b : _ y > < / b : P o i n t > < b : P o i n t > < b : _ x > 3 7 2 . 3 0 7 6 2 2 < / b : _ x > < b : _ y > 3 1 0 < / b : _ y > < / b : P o i n t > < b : P o i n t > < b : _ x > 4 9 6 . 6 1 5 2 4 2 2 7 0 6 6 3 2 < / b : _ x > < b : _ y > 3 1 0 < / 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3 6 2 . 3 0 7 6 2 1 9 9 9 9 9 9 9 2 < / b : _ x > < b : _ y > 2 8 3 < / b : _ y > < / L a b e l L o c a t i o n > < L o c a t i o n   x m l n s : b = " h t t p : / / s c h e m a s . d a t a c o n t r a c t . o r g / 2 0 0 4 / 0 7 / S y s t e m . W i n d o w s " > < b : _ x > 3 7 0 . 3 0 7 6 2 1 9 9 9 9 9 9 9 2 < / b : _ x > < b : _ y > 2 8 3 < / b : _ y > < / L o c a t i o n > < S h a p e R o t a t e A n g l e > 9 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4 9 6 . 6 1 5 2 4 2 2 7 0 6 6 3 2 < / b : _ x > < b : _ y > 3 0 2 < / b : _ y > < / L a b e l L o c a t i o n > < L o c a t i o n   x m l n s : b = " h t t p : / / s c h e m a s . d a t a c o n t r a c t . o r g / 2 0 0 4 / 0 7 / S y s t e m . W i n d o w s " > < b : _ x > 5 1 2 . 6 1 5 2 4 2 2 7 0 6 6 3 2 < / b : _ x > < b : _ y > 3 1 0 < / 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3 7 0 . 3 0 7 6 2 1 9 9 9 9 9 9 9 2 < / b : _ x > < b : _ y > 2 9 9 < / b : _ y > < / b : P o i n t > < b : P o i n t > < b : _ x > 3 7 0 . 3 0 7 6 2 2 < / b : _ x > < b : _ y > 3 0 8 < / b : _ y > < / b : P o i n t > < b : P o i n t > < b : _ x > 3 7 2 . 3 0 7 6 2 2 < / b : _ x > < b : _ y > 3 1 0 < / b : _ y > < / b : P o i n t > < b : P o i n t > < b : _ x > 4 9 6 . 6 1 5 2 4 2 2 7 0 6 6 3 2 < / b : _ x > < b : _ y > 3 1 0 < / b : _ y > < / b : P o i n t > < / P o i n t s > < / a : V a l u e > < / a : K e y V a l u e O f D i a g r a m O b j e c t K e y a n y T y p e z b w N T n L X > < a : K e y V a l u e O f D i a g r a m O b j e c t K e y a n y T y p e z b w N T n L X > < a : K e y > < K e y > R e l a t i o n s h i p s \ & l t ; T a b l e s \ S a l e s \ C o l u m n s \ D a t e + C u r r e n c y & g t ; - & l t ; T a b l e s \ E x c h a n g e _ R a t e s \ C o l u m n s \ D a t e + C u r r e n c y & g t ; < / K e y > < / a : K e y > < a : V a l u e   i : t y p e = " D i a g r a m D i s p l a y L i n k V i e w S t a t e " > < A u t o m a t i o n P r o p e r t y H e l p e r T e x t > E n d p u n k t   1 :   ( 4 5 5 , 7 0 8 2 5 2 9 6 7 9 5 5 , 1 3 9 , 5 ) .   E n d p u n k t   2 :   ( 4 5 7 , 7 1 1 4 3 1 7 0 2 9 9 7 , 6 5 )   < / A u t o m a t i o n P r o p e r t y H e l p e r T e x t > < L a y e d O u t > t r u e < / L a y e d O u t > < P o i n t s   x m l n s : b = " h t t p : / / s c h e m a s . d a t a c o n t r a c t . o r g / 2 0 0 4 / 0 7 / S y s t e m . W i n d o w s " > < b : P o i n t > < b : _ x > 4 5 5 . 7 0 8 2 5 2 9 6 7 9 5 4 9 3 < / b : _ x > < b : _ y > 1 3 9 . 5 < / b : _ y > < / b : P o i n t > < b : P o i n t > < b : _ x > 4 5 5 . 7 0 8 2 5 2 9 6 7 9 5 4 9 3 < / b : _ x > < b : _ y > 6 7 < / b : _ y > < / b : P o i n t > < b : P o i n t > < b : _ x > 4 5 7 . 7 0 8 2 5 2 9 6 7 9 5 4 9 3 < / b : _ x > < b : _ y > 6 5 < / b : _ y > < / b : P o i n t > < b : P o i n t > < b : _ x > 4 5 7 . 7 1 1 4 3 1 7 0 2 9 9 7 2 9 < / b : _ x > < b : _ y > 6 5 < / b : _ y > < / b : P o i n t > < / P o i n t s > < / a : V a l u e > < / a : K e y V a l u e O f D i a g r a m O b j e c t K e y a n y T y p e z b w N T n L X > < a : K e y V a l u e O f D i a g r a m O b j e c t K e y a n y T y p e z b w N T n L X > < a : K e y > < K e y > R e l a t i o n s h i p s \ & l t ; T a b l e s \ S a l e s \ C o l u m n s \ D a t e + C u r r e n c y & g t ; - & l t ; T a b l e s \ E x c h a n g e _ R a t e s \ C o l u m n s \ D a t e + C u r r e n c y & g t ; \ F K < / K e y > < / a : K e y > < a : V a l u e   i : t y p e = " D i a g r a m D i s p l a y L i n k E n d p o i n t V i e w S t a t e " > < H e i g h t > 1 6 < / H e i g h t > < L a b e l L o c a t i o n   x m l n s : b = " h t t p : / / s c h e m a s . d a t a c o n t r a c t . o r g / 2 0 0 4 / 0 7 / S y s t e m . W i n d o w s " > < b : _ x > 4 3 9 . 7 0 8 2 5 2 9 6 7 9 5 4 9 3 < / b : _ x > < b : _ y > 1 3 1 . 5 < / b : _ y > < / L a b e l L o c a t i o n > < L o c a t i o n   x m l n s : b = " h t t p : / / s c h e m a s . d a t a c o n t r a c t . o r g / 2 0 0 4 / 0 7 / S y s t e m . W i n d o w s " > < b : _ x > 4 3 8 . 9 0 3 8 1 0 5 6 7 6 6 5 8 < / b : _ x > < b : _ y > 1 4 1 . 5 < / b : _ y > < / L o c a t i o n > < S h a p e R o t a t e A n g l e > 3 5 3 . 2 1 2 8 0 3 4 0 5 1 5 8 8 7 < / S h a p e R o t a t e A n g l e > < W i d t h > 1 6 < / W i d t h > < / a : V a l u e > < / a : K e y V a l u e O f D i a g r a m O b j e c t K e y a n y T y p e z b w N T n L X > < a : K e y V a l u e O f D i a g r a m O b j e c t K e y a n y T y p e z b w N T n L X > < a : K e y > < K e y > R e l a t i o n s h i p s \ & l t ; T a b l e s \ S a l e s \ C o l u m n s \ D a t e + C u r r e n c y & g t ; - & l t ; T a b l e s \ E x c h a n g e _ R a t e s \ C o l u m n s \ D a t e + C u r r e n c y & g t ; \ P K < / K e y > < / a : K e y > < a : V a l u e   i : t y p e = " D i a g r a m D i s p l a y L i n k E n d p o i n t V i e w S t a t e " > < H e i g h t > 1 6 < / H e i g h t > < L a b e l L o c a t i o n   x m l n s : b = " h t t p : / / s c h e m a s . d a t a c o n t r a c t . o r g / 2 0 0 4 / 0 7 / S y s t e m . W i n d o w s " > < b : _ x > 4 5 7 . 7 1 1 4 3 1 7 0 2 9 9 7 2 9 < / b : _ x > < b : _ y > 5 7 < / b : _ y > < / L a b e l L o c a t i o n > < L o c a t i o n   x m l n s : b = " h t t p : / / s c h e m a s . d a t a c o n t r a c t . o r g / 2 0 0 4 / 0 7 / S y s t e m . W i n d o w s " > < b : _ x > 4 7 3 . 7 1 1 4 3 1 7 0 2 9 9 7 2 9 < / b : _ x > < b : _ y > 6 5 < / b : _ y > < / L o c a t i o n > < S h a p e R o t a t e A n g l e > 1 8 0 < / S h a p e R o t a t e A n g l e > < W i d t h > 1 6 < / W i d t h > < / a : V a l u e > < / a : K e y V a l u e O f D i a g r a m O b j e c t K e y a n y T y p e z b w N T n L X > < a : K e y V a l u e O f D i a g r a m O b j e c t K e y a n y T y p e z b w N T n L X > < a : K e y > < K e y > R e l a t i o n s h i p s \ & l t ; T a b l e s \ S a l e s \ C o l u m n s \ D a t e + C u r r e n c y & g t ; - & l t ; T a b l e s \ E x c h a n g e _ R a t e s \ C o l u m n s \ D a t e + C u r r e n c y & g t ; \ C r o s s F i l t e r < / K e y > < / a : K e y > < a : V a l u e   i : t y p e = " D i a g r a m D i s p l a y L i n k C r o s s F i l t e r V i e w S t a t e " > < P o i n t s   x m l n s : b = " h t t p : / / s c h e m a s . d a t a c o n t r a c t . o r g / 2 0 0 4 / 0 7 / S y s t e m . W i n d o w s " > < b : P o i n t > < b : _ x > 4 5 5 . 7 0 8 2 5 2 9 6 7 9 5 4 9 3 < / b : _ x > < b : _ y > 1 3 9 . 5 < / b : _ y > < / b : P o i n t > < b : P o i n t > < b : _ x > 4 5 5 . 7 0 8 2 5 2 9 6 7 9 5 4 9 3 < / b : _ x > < b : _ y > 6 7 < / b : _ y > < / b : P o i n t > < b : P o i n t > < b : _ x > 4 5 7 . 7 0 8 2 5 2 9 6 7 9 5 4 9 3 < / b : _ x > < b : _ y > 6 5 < / b : _ y > < / b : P o i n t > < b : P o i n t > < b : _ x > 4 5 7 . 7 1 1 4 3 1 7 0 2 9 9 7 2 9 < / b : _ x > < b : _ y > 6 5 < / b : _ y > < / b : P o i n t > < / P o i n t s > < / a : V a l u e > < / a : K e y V a l u e O f D i a g r a m O b j e c t K e y a n y T y p e z b w N T n L X > < a : K e y V a l u e O f D i a g r a m O b j e c t K e y a n y T y p e z b w N T n L X > < a : K e y > < K e y > R e l a t i o n s h i p s \ & l t ; T a b l e s \ S a l e s \ C o l u m n s \ S t o r e K e y & g t ; - & l t ; T a b l e s \ S t o r e s \ C o l u m n s \ S t o r e K e y & g t ; < / K e y > < / a : K e y > < a : V a l u e   i : t y p e = " D i a g r a m D i s p l a y L i n k V i e w S t a t e " > < A u t o m a t i o n P r o p e r t y H e l p e r T e x t > E n d p u n k t   1 :   ( 2 2 1 , 6 2 2 8 9 2 7 8 8 3 5 9 , 1 3 9 , 5 ) .   E n d p u n k t   2 :   ( 2 1 6 , 7 5 )   < / A u t o m a t i o n P r o p e r t y H e l p e r T e x t > < L a y e d O u t > t r u e < / L a y e d O u t > < P o i n t s   x m l n s : b = " h t t p : / / s c h e m a s . d a t a c o n t r a c t . o r g / 2 0 0 4 / 0 7 / S y s t e m . W i n d o w s " > < b : P o i n t > < b : _ x > 2 2 1 . 6 2 2 8 9 2 7 8 8 3 5 8 5 7 < / b : _ x > < b : _ y > 1 3 9 . 5 < / b : _ y > < / b : P o i n t > < b : P o i n t > < b : _ x > 2 2 1 . 6 2 2 8 9 2 7 8 8 3 5 8 5 7 < / b : _ x > < b : _ y > 7 7 < / b : _ y > < / b : P o i n t > < b : P o i n t > < b : _ x > 2 1 9 . 6 2 2 8 9 2 7 8 8 3 5 8 5 7 < / b : _ x > < b : _ y > 7 5 < / b : _ y > < / b : P o i n t > < b : P o i n t > < b : _ x > 2 1 5 . 9 9 9 9 9 9 9 9 9 9 9 9 9 7 < / b : _ x > < b : _ y > 7 5 < / 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2 2 1 . 6 2 2 8 9 2 7 8 8 3 5 8 5 7 < / b : _ x > < b : _ y > 1 3 1 . 5 < / b : _ y > < / L a b e l L o c a t i o n > < L o c a t i o n   x m l n s : b = " h t t p : / / s c h e m a s . d a t a c o n t r a c t . o r g / 2 0 0 4 / 0 7 / S y s t e m . W i n d o w s " > < b : _ x > 2 3 8 . 9 0 3 8 1 0 5 6 7 6 6 5 8 < / b : _ x > < b : _ y > 1 4 1 . 5 < / b : _ y > < / L o c a t i o n > < S h a p e R o t a t e A n g l e > 1 8 6 . 6 0 1 7 3 2 6 9 2 2 8 5 < / 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1 9 9 . 9 9 9 9 9 9 9 9 9 9 9 9 9 7 < / b : _ x > < b : _ y > 6 7 < / b : _ y > < / L a b e l L o c a t i o n > < L o c a t i o n   x m l n s : b = " h t t p : / / s c h e m a s . d a t a c o n t r a c t . o r g / 2 0 0 4 / 0 7 / S y s t e m . W i n d o w s " > < b : _ x > 1 9 9 . 9 9 9 9 9 9 9 9 9 9 9 9 9 7 < / b : _ x > < b : _ y > 7 5 < / 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2 2 1 . 6 2 2 8 9 2 7 8 8 3 5 8 5 7 < / b : _ x > < b : _ y > 1 3 9 . 5 < / b : _ y > < / b : P o i n t > < b : P o i n t > < b : _ x > 2 2 1 . 6 2 2 8 9 2 7 8 8 3 5 8 5 7 < / b : _ x > < b : _ y > 7 7 < / b : _ y > < / b : P o i n t > < b : P o i n t > < b : _ x > 2 1 9 . 6 2 2 8 9 2 7 8 8 3 5 8 5 7 < / b : _ x > < b : _ y > 7 5 < / b : _ y > < / b : P o i n t > < b : P o i n t > < b : _ x > 2 1 5 . 9 9 9 9 9 9 9 9 9 9 9 9 9 7 < / b : _ x > < b : _ y > 7 5 < / b : _ y > < / b : P o i n t > < / P o i n t s > < / a : V a l u e > < / a : K e y V a l u e O f D i a g r a m O b j e c t K e y a n y T y p e z b w N T n L X > < a : K e y V a l u e O f D i a g r a m O b j e c t K e y a n y T y p e z b w N T n L X > < a : K e y > < K e y > R e l a t i o n s h i p s \ & l t ; T a b l e s \ S a l e s \ C o l u m n s \ P r o d u c t K e y & g t ; - & l t ; T a b l e s \ P r o d u c t s \ C o l u m n s \ P r o d u c t K e y & g t ; < / K e y > < / a : K e y > < a : V a l u e   i : t y p e = " D i a g r a m D i s p l a y L i n k V i e w S t a t e " > < A u t o m a t i o n P r o p e r t y H e l p e r T e x t > E n d p u n k t   1 :   ( 3 0 6 , 3 0 7 6 2 2 , 2 9 9 ) .   E n d p u n k t   2 :   ( 2 1 7 , 8 0 7 6 2 1 1 3 5 3 3 2 , 3 2 8 , 5 )   < / A u t o m a t i o n P r o p e r t y H e l p e r T e x t > < L a y e d O u t > t r u e < / L a y e d O u t > < P o i n t s   x m l n s : b = " h t t p : / / s c h e m a s . d a t a c o n t r a c t . o r g / 2 0 0 4 / 0 7 / S y s t e m . W i n d o w s " > < b : P o i n t > < b : _ x > 3 0 6 . 3 0 7 6 2 2 < / b : _ x > < b : _ y > 2 9 9 < / b : _ y > < / b : P o i n t > < b : P o i n t > < b : _ x > 3 0 6 . 3 0 7 6 2 2 < / b : _ x > < b : _ y > 3 2 6 . 5 < / b : _ y > < / b : P o i n t > < b : P o i n t > < b : _ x > 3 0 4 . 3 0 7 6 2 2 < / b : _ x > < b : _ y > 3 2 8 . 5 < / b : _ y > < / b : P o i n t > < b : P o i n t > < b : _ x > 2 1 7 . 8 0 7 6 2 1 1 3 5 3 3 1 6 < / b : _ x > < b : _ y > 3 2 8 . 5 < / 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2 9 8 . 3 0 7 6 2 2 < / b : _ x > < b : _ y > 2 8 3 < / b : _ y > < / L a b e l L o c a t i o n > < L o c a t i o n   x m l n s : b = " h t t p : / / s c h e m a s . d a t a c o n t r a c t . o r g / 2 0 0 4 / 0 7 / S y s t e m . W i n d o w s " > < b : _ x > 3 0 6 . 3 0 7 6 2 2 < / b : _ x > < b : _ y > 2 8 3 < / b : _ y > < / L o c a t i o n > < S h a p e R o t a t e A n g l e > 9 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2 0 1 . 8 0 7 6 2 1 1 3 5 3 3 1 6 < / b : _ x > < b : _ y > 3 2 0 . 5 < / b : _ y > < / L a b e l L o c a t i o n > < L o c a t i o n   x m l n s : b = " h t t p : / / s c h e m a s . d a t a c o n t r a c t . o r g / 2 0 0 4 / 0 7 / S y s t e m . W i n d o w s " > < b : _ x > 2 0 1 . 8 0 7 6 2 1 1 3 5 3 3 1 6 < / b : _ x > < b : _ y > 3 2 8 . 5 < / b : _ y > < / L o c a t i o n > < S h a p e R o t a t e A n g l e > 3 6 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3 0 6 . 3 0 7 6 2 2 < / b : _ x > < b : _ y > 2 9 9 < / b : _ y > < / b : P o i n t > < b : P o i n t > < b : _ x > 3 0 6 . 3 0 7 6 2 2 < / b : _ x > < b : _ y > 3 2 6 . 5 < / b : _ y > < / b : P o i n t > < b : P o i n t > < b : _ x > 3 0 4 . 3 0 7 6 2 2 < / b : _ x > < b : _ y > 3 2 8 . 5 < / b : _ y > < / b : P o i n t > < b : P o i n t > < b : _ x > 2 1 7 . 8 0 7 6 2 1 1 3 5 3 3 1 6 < / b : _ x > < b : _ y > 3 2 8 . 5 < / b : _ y > < / b : P o i n t > < / P o i n t s > < / a : V a l u e > < / a : K e y V a l u e O f D i a g r a m O b j e c t K e y a n y T y p e z b w N T n L X > < a : K e y V a l u e O f D i a g r a m O b j e c t K e y a n y T y p e z b w N T n L X > < a : K e y > < K e y > R e l a t i o n s h i p s \ & l t ; T a b l e s \ S a l e s \ C o l u m n s \ O r d e r   D a t e & g t ; - & l t ; T a b l e s \ K a l e n d e r \ C o l u m n s \ D a t e & g t ; < / K e y > < / a : K e y > < a : V a l u e   i : t y p e = " D i a g r a m D i s p l a y L i n k V i e w S t a t e " > < A u t o m a t i o n P r o p e r t y H e l p e r T e x t > E n d p u n k t   1 :   ( 3 4 6 , 3 0 7 6 2 2 , 2 9 9 ) .   E n d p u n k t   2 :   ( 3 3 0 , 3 0 7 6 2 2 , 4 0 7 , 5 )   < / A u t o m a t i o n P r o p e r t y H e l p e r T e x t > < L a y e d O u t > t r u e < / L a y e d O u t > < P o i n t s   x m l n s : b = " h t t p : / / s c h e m a s . d a t a c o n t r a c t . o r g / 2 0 0 4 / 0 7 / S y s t e m . W i n d o w s " > < b : P o i n t > < b : _ x > 3 4 6 . 3 0 7 6 2 2 < / b : _ x > < b : _ y > 2 9 9 < / b : _ y > < / b : P o i n t > < b : P o i n t > < b : _ x > 3 4 6 . 3 0 7 6 2 2 < / b : _ x > < b : _ y > 3 5 1 . 2 5 < / b : _ y > < / b : P o i n t > < b : P o i n t > < b : _ x > 3 4 4 . 3 0 7 6 2 2 < / b : _ x > < b : _ y > 3 5 3 . 2 5 < / b : _ y > < / b : P o i n t > < b : P o i n t > < b : _ x > 3 3 2 . 3 0 7 6 2 2 < / b : _ x > < b : _ y > 3 5 3 . 2 5 < / b : _ y > < / b : P o i n t > < b : P o i n t > < b : _ x > 3 3 0 . 3 0 7 6 2 2 < / b : _ x > < b : _ y > 3 5 5 . 2 5 < / b : _ y > < / b : P o i n t > < b : P o i n t > < b : _ x > 3 3 0 . 3 0 7 6 2 2 < / b : _ x > < b : _ y > 4 0 7 . 5 < / b : _ y > < / b : P o i n t > < / P o i n t s > < / a : V a l u e > < / a : K e y V a l u e O f D i a g r a m O b j e c t K e y a n y T y p e z b w N T n L X > < a : K e y V a l u e O f D i a g r a m O b j e c t K e y a n y T y p e z b w N T n L X > < a : K e y > < K e y > R e l a t i o n s h i p s \ & l t ; T a b l e s \ S a l e s \ C o l u m n s \ O r d e r   D a t e & g t ; - & l t ; T a b l e s \ K a l e n d e r \ C o l u m n s \ D a t e & g t ; \ F K < / K e y > < / a : K e y > < a : V a l u e   i : t y p e = " D i a g r a m D i s p l a y L i n k E n d p o i n t V i e w S t a t e " > < H e i g h t > 1 6 < / H e i g h t > < L a b e l L o c a t i o n   x m l n s : b = " h t t p : / / s c h e m a s . d a t a c o n t r a c t . o r g / 2 0 0 4 / 0 7 / S y s t e m . W i n d o w s " > < b : _ x > 3 3 8 . 3 0 7 6 2 2 < / b : _ x > < b : _ y > 2 8 3 < / b : _ y > < / L a b e l L o c a t i o n > < L o c a t i o n   x m l n s : b = " h t t p : / / s c h e m a s . d a t a c o n t r a c t . o r g / 2 0 0 4 / 0 7 / S y s t e m . W i n d o w s " > < b : _ x > 3 4 6 . 3 0 7 6 2 2 < / b : _ x > < b : _ y > 2 8 3 < / b : _ y > < / L o c a t i o n > < S h a p e R o t a t e A n g l e > 9 0 < / S h a p e R o t a t e A n g l e > < W i d t h > 1 6 < / W i d t h > < / a : V a l u e > < / a : K e y V a l u e O f D i a g r a m O b j e c t K e y a n y T y p e z b w N T n L X > < a : K e y V a l u e O f D i a g r a m O b j e c t K e y a n y T y p e z b w N T n L X > < a : K e y > < K e y > R e l a t i o n s h i p s \ & l t ; T a b l e s \ S a l e s \ C o l u m n s \ O r d e r   D a t e & g t ; - & l t ; T a b l e s \ K a l e n d e r \ C o l u m n s \ D a t e & g t ; \ P K < / K e y > < / a : K e y > < a : V a l u e   i : t y p e = " D i a g r a m D i s p l a y L i n k E n d p o i n t V i e w S t a t e " > < H e i g h t > 1 6 < / H e i g h t > < L a b e l L o c a t i o n   x m l n s : b = " h t t p : / / s c h e m a s . d a t a c o n t r a c t . o r g / 2 0 0 4 / 0 7 / S y s t e m . W i n d o w s " > < b : _ x > 3 2 2 . 3 0 7 6 2 2 < / b : _ x > < b : _ y > 4 0 7 . 5 < / b : _ y > < / L a b e l L o c a t i o n > < L o c a t i o n   x m l n s : b = " h t t p : / / s c h e m a s . d a t a c o n t r a c t . o r g / 2 0 0 4 / 0 7 / S y s t e m . W i n d o w s " > < b : _ x > 3 3 0 . 3 0 7 6 2 2 < / b : _ x > < b : _ y > 4 2 3 . 5 < / b : _ y > < / L o c a t i o n > < S h a p e R o t a t e A n g l e > 2 7 0 < / S h a p e R o t a t e A n g l e > < W i d t h > 1 6 < / W i d t h > < / a : V a l u e > < / a : K e y V a l u e O f D i a g r a m O b j e c t K e y a n y T y p e z b w N T n L X > < a : K e y V a l u e O f D i a g r a m O b j e c t K e y a n y T y p e z b w N T n L X > < a : K e y > < K e y > R e l a t i o n s h i p s \ & l t ; T a b l e s \ S a l e s \ C o l u m n s \ O r d e r   D a t e & g t ; - & l t ; T a b l e s \ K a l e n d e r \ C o l u m n s \ D a t e & g t ; \ C r o s s F i l t e r < / K e y > < / a : K e y > < a : V a l u e   i : t y p e = " D i a g r a m D i s p l a y L i n k C r o s s F i l t e r V i e w S t a t e " > < P o i n t s   x m l n s : b = " h t t p : / / s c h e m a s . d a t a c o n t r a c t . o r g / 2 0 0 4 / 0 7 / S y s t e m . W i n d o w s " > < b : P o i n t > < b : _ x > 3 4 6 . 3 0 7 6 2 2 < / b : _ x > < b : _ y > 2 9 9 < / b : _ y > < / b : P o i n t > < b : P o i n t > < b : _ x > 3 4 6 . 3 0 7 6 2 2 < / b : _ x > < b : _ y > 3 5 1 . 2 5 < / b : _ y > < / b : P o i n t > < b : P o i n t > < b : _ x > 3 4 4 . 3 0 7 6 2 2 < / b : _ x > < b : _ y > 3 5 3 . 2 5 < / b : _ y > < / b : P o i n t > < b : P o i n t > < b : _ x > 3 3 2 . 3 0 7 6 2 2 < / b : _ x > < b : _ y > 3 5 3 . 2 5 < / b : _ y > < / b : P o i n t > < b : P o i n t > < b : _ x > 3 3 0 . 3 0 7 6 2 2 < / b : _ x > < b : _ y > 3 5 5 . 2 5 < / b : _ y > < / b : P o i n t > < b : P o i n t > < b : _ x > 3 3 0 . 3 0 7 6 2 2 < / b : _ x > < b : _ y > 4 0 7 . 5 < / b : _ y > < / b : P o i n t > < / P o i n t s > < / a : V a l u e > < / a : K e y V a l u e O f D i a g r a m O b j e c t K e y a n y T y p e z b w N T n L X > < a : K e y V a l u e O f D i a g r a m O b j e c t K e y a n y T y p e z b w N T n L X > < a : K e y > < K e y > R e l a t i o n s h i p s \ & l t ; T a b l e s \ S a l e s \ C o l u m n s \ D e l i v e r y   D a t e & g t ; - & l t ; T a b l e s \ K a l e n d e r \ C o l u m n s \ D a t e & g t ; < / K e y > < / a : K e y > < a : V a l u e   i : t y p e = " D i a g r a m D i s p l a y L i n k V i e w S t a t e " > < A u t o m a t i o n P r o p e r t y H e l p e r T e x t > E n d p u n k t   1 :   ( 3 2 6 , 3 0 7 6 2 2 , 2 9 9 ) .   E n d p u n k t   2 :   ( 3 1 0 , 3 0 7 6 2 2 , 4 0 7 , 5 )   < / A u t o m a t i o n P r o p e r t y H e l p e r T e x t > < L a y e d O u t > t r u e < / L a y e d O u t > < P o i n t s   x m l n s : b = " h t t p : / / s c h e m a s . d a t a c o n t r a c t . o r g / 2 0 0 4 / 0 7 / S y s t e m . W i n d o w s " > < b : P o i n t > < b : _ x > 3 2 6 . 3 0 7 6 2 2 < / b : _ x > < b : _ y > 2 9 9 < / b : _ y > < / b : P o i n t > < b : P o i n t > < b : _ x > 3 2 6 . 3 0 7 6 2 2 < / b : _ x > < b : _ y > 3 5 1 . 2 5 < / b : _ y > < / b : P o i n t > < b : P o i n t > < b : _ x > 3 2 4 . 3 0 7 6 2 2 < / b : _ x > < b : _ y > 3 5 3 . 2 5 < / b : _ y > < / b : P o i n t > < b : P o i n t > < b : _ x > 3 1 2 . 3 0 7 6 2 2 < / b : _ x > < b : _ y > 3 5 3 . 2 5 < / b : _ y > < / b : P o i n t > < b : P o i n t > < b : _ x > 3 1 0 . 3 0 7 6 2 2 < / b : _ x > < b : _ y > 3 5 5 . 2 5 < / b : _ y > < / b : P o i n t > < b : P o i n t > < b : _ x > 3 1 0 . 3 0 7 6 2 2 < / b : _ x > < b : _ y > 4 0 7 . 5 < / b : _ y > < / b : P o i n t > < / P o i n t s > < / a : V a l u e > < / a : K e y V a l u e O f D i a g r a m O b j e c t K e y a n y T y p e z b w N T n L X > < a : K e y V a l u e O f D i a g r a m O b j e c t K e y a n y T y p e z b w N T n L X > < a : K e y > < K e y > R e l a t i o n s h i p s \ & l t ; T a b l e s \ S a l e s \ C o l u m n s \ D e l i v e r y   D a t e & g t ; - & l t ; T a b l e s \ K a l e n d e r \ C o l u m n s \ D a t e & g t ; \ F K < / K e y > < / a : K e y > < a : V a l u e   i : t y p e = " D i a g r a m D i s p l a y L i n k E n d p o i n t V i e w S t a t e " > < H e i g h t > 1 6 < / H e i g h t > < L a b e l L o c a t i o n   x m l n s : b = " h t t p : / / s c h e m a s . d a t a c o n t r a c t . o r g / 2 0 0 4 / 0 7 / S y s t e m . W i n d o w s " > < b : _ x > 3 1 8 . 3 0 7 6 2 2 < / b : _ x > < b : _ y > 2 8 3 < / b : _ y > < / L a b e l L o c a t i o n > < L o c a t i o n   x m l n s : b = " h t t p : / / s c h e m a s . d a t a c o n t r a c t . o r g / 2 0 0 4 / 0 7 / S y s t e m . W i n d o w s " > < b : _ x > 3 2 6 . 3 0 7 6 2 2 < / b : _ x > < b : _ y > 2 8 3 < / b : _ y > < / L o c a t i o n > < S h a p e R o t a t e A n g l e > 9 0 < / S h a p e R o t a t e A n g l e > < W i d t h > 1 6 < / W i d t h > < / a : V a l u e > < / a : K e y V a l u e O f D i a g r a m O b j e c t K e y a n y T y p e z b w N T n L X > < a : K e y V a l u e O f D i a g r a m O b j e c t K e y a n y T y p e z b w N T n L X > < a : K e y > < K e y > R e l a t i o n s h i p s \ & l t ; T a b l e s \ S a l e s \ C o l u m n s \ D e l i v e r y   D a t e & g t ; - & l t ; T a b l e s \ K a l e n d e r \ C o l u m n s \ D a t e & g t ; \ P K < / K e y > < / a : K e y > < a : V a l u e   i : t y p e = " D i a g r a m D i s p l a y L i n k E n d p o i n t V i e w S t a t e " > < H e i g h t > 1 6 < / H e i g h t > < L a b e l L o c a t i o n   x m l n s : b = " h t t p : / / s c h e m a s . d a t a c o n t r a c t . o r g / 2 0 0 4 / 0 7 / S y s t e m . W i n d o w s " > < b : _ x > 3 0 2 . 3 0 7 6 2 2 < / b : _ x > < b : _ y > 4 0 7 . 5 < / b : _ y > < / L a b e l L o c a t i o n > < L o c a t i o n   x m l n s : b = " h t t p : / / s c h e m a s . d a t a c o n t r a c t . o r g / 2 0 0 4 / 0 7 / S y s t e m . W i n d o w s " > < b : _ x > 3 1 0 . 3 0 7 6 2 2 < / b : _ x > < b : _ y > 4 2 3 . 5 < / b : _ y > < / L o c a t i o n > < S h a p e R o t a t e A n g l e > 2 7 0 < / S h a p e R o t a t e A n g l e > < W i d t h > 1 6 < / W i d t h > < / a : V a l u e > < / a : K e y V a l u e O f D i a g r a m O b j e c t K e y a n y T y p e z b w N T n L X > < a : K e y V a l u e O f D i a g r a m O b j e c t K e y a n y T y p e z b w N T n L X > < a : K e y > < K e y > R e l a t i o n s h i p s \ & l t ; T a b l e s \ S a l e s \ C o l u m n s \ D e l i v e r y   D a t e & g t ; - & l t ; T a b l e s \ K a l e n d e r \ C o l u m n s \ D a t e & g t ; \ C r o s s F i l t e r < / K e y > < / a : K e y > < a : V a l u e   i : t y p e = " D i a g r a m D i s p l a y L i n k C r o s s F i l t e r V i e w S t a t e " > < P o i n t s   x m l n s : b = " h t t p : / / s c h e m a s . d a t a c o n t r a c t . o r g / 2 0 0 4 / 0 7 / S y s t e m . W i n d o w s " > < b : P o i n t > < b : _ x > 3 2 6 . 3 0 7 6 2 2 < / b : _ x > < b : _ y > 2 9 9 < / b : _ y > < / b : P o i n t > < b : P o i n t > < b : _ x > 3 2 6 . 3 0 7 6 2 2 < / b : _ x > < b : _ y > 3 5 1 . 2 5 < / b : _ y > < / b : P o i n t > < b : P o i n t > < b : _ x > 3 2 4 . 3 0 7 6 2 2 < / b : _ x > < b : _ y > 3 5 3 . 2 5 < / b : _ y > < / b : P o i n t > < b : P o i n t > < b : _ x > 3 1 2 . 3 0 7 6 2 2 < / b : _ x > < b : _ y > 3 5 3 . 2 5 < / b : _ y > < / b : P o i n t > < b : P o i n t > < b : _ x > 3 1 0 . 3 0 7 6 2 2 < / b : _ x > < b : _ y > 3 5 5 . 2 5 < / b : _ y > < / b : P o i n t > < b : P o i n t > < b : _ x > 3 1 0 . 3 0 7 6 2 2 < / b : _ x > < b : _ y > 4 0 7 . 5 < / b : _ y > < / b : P o i n t > < / P o i n t s > < / a : V a l u e > < / a : K e y V a l u e O f D i a g r a m O b j e c t K e y a n y T y p e z b w N T n L X > < a : K e y V a l u e O f D i a g r a m O b j e c t K e y a n y T y p e z b w N T n L X > < a : K e y > < K e y > R e l a t i o n s h i p s \ & l t ; T a b l e s \ E x c h a n g e _ R a t e s \ C o l u m n s \ D a t e & g t ; - & l t ; T a b l e s \ K a l e n d e r \ C o l u m n s \ D a t e & g t ; < / K e y > < / a : K e y > < a : V a l u e   i : t y p e = " D i a g r a m D i s p l a y L i n k V i e w S t a t e " > < A u t o m a t i o n P r o p e r t y H e l p e r T e x t > E n d p u n k t   1 :   ( 4 5 6 , 9 0 6 9 9 0 0 3 0 6 7 2 , 8 7 ) .   E n d p u n k t   2 :   ( 3 6 6 , 3 0 7 6 2 2 , 4 0 7 , 5 )   < / A u t o m a t i o n P r o p e r t y H e l p e r T e x t > < L a y e d O u t > t r u e < / L a y e d O u t > < P o i n t s   x m l n s : b = " h t t p : / / s c h e m a s . d a t a c o n t r a c t . o r g / 2 0 0 4 / 0 7 / S y s t e m . W i n d o w s " > < b : P o i n t > < b : _ x > 4 5 6 . 9 0 6 9 9 0 0 3 0 6 7 2 4 9 < / b : _ x > < b : _ y > 8 7 < / b : _ y > < / b : P o i n t > < b : P o i n t > < b : _ x > 4 5 6 . 9 0 6 9 9 0 0 3 0 6 7 2 4 9 < / b : _ x > < b : _ y > 3 2 0 . 5 < / b : _ y > < / b : P o i n t > < b : P o i n t > < b : _ x > 4 5 4 . 9 0 6 9 9 0 0 3 0 6 7 2 4 9 < / b : _ x > < b : _ y > 3 2 2 . 5 < / b : _ y > < / b : P o i n t > < b : P o i n t > < b : _ x > 3 6 8 . 3 0 7 6 2 2 < / b : _ x > < b : _ y > 3 2 2 . 5 < / b : _ y > < / b : P o i n t > < b : P o i n t > < b : _ x > 3 6 6 . 3 0 7 6 2 2 < / b : _ x > < b : _ y > 3 2 4 . 5 < / b : _ y > < / b : P o i n t > < b : P o i n t > < b : _ x > 3 6 6 . 3 0 7 6 2 2 < / b : _ x > < b : _ y > 4 0 7 . 4 9 9 9 9 9 9 9 9 9 9 9 8 9 < / b : _ y > < / b : P o i n t > < / P o i n t s > < / a : V a l u e > < / a : K e y V a l u e O f D i a g r a m O b j e c t K e y a n y T y p e z b w N T n L X > < a : K e y V a l u e O f D i a g r a m O b j e c t K e y a n y T y p e z b w N T n L X > < a : K e y > < K e y > R e l a t i o n s h i p s \ & l t ; T a b l e s \ E x c h a n g e _ R a t e s \ C o l u m n s \ D a t e & g t ; - & l t ; T a b l e s \ K a l e n d e r \ C o l u m n s \ D a t e & g t ; \ F K < / K e y > < / a : K e y > < a : V a l u e   i : t y p e = " D i a g r a m D i s p l a y L i n k E n d p o i n t V i e w S t a t e " > < H e i g h t > 1 6 < / H e i g h t > < L a b e l L o c a t i o n   x m l n s : b = " h t t p : / / s c h e m a s . d a t a c o n t r a c t . o r g / 2 0 0 4 / 0 7 / S y s t e m . W i n d o w s " > < b : _ x > 4 5 6 . 9 0 6 9 9 0 0 3 0 6 7 2 4 9 < / b : _ x > < b : _ y > 7 9 < / b : _ y > < / L a b e l L o c a t i o n > < L o c a t i o n   x m l n s : b = " h t t p : / / s c h e m a s . d a t a c o n t r a c t . o r g / 2 0 0 4 / 0 7 / S y s t e m . W i n d o w s " > < b : _ x > 4 7 3 . 7 1 1 4 3 1 7 0 2 9 9 7 2 9 < / b : _ x > < b : _ y > 8 5 < / b : _ y > < / L o c a t i o n > < S h a p e R o t a t e A n g l e > 1 7 3 . 2 1 2 8 0 3 1 1 3 8 8 2 0 2 < / S h a p e R o t a t e A n g l e > < W i d t h > 1 6 < / W i d t h > < / a : V a l u e > < / a : K e y V a l u e O f D i a g r a m O b j e c t K e y a n y T y p e z b w N T n L X > < a : K e y V a l u e O f D i a g r a m O b j e c t K e y a n y T y p e z b w N T n L X > < a : K e y > < K e y > R e l a t i o n s h i p s \ & l t ; T a b l e s \ E x c h a n g e _ R a t e s \ C o l u m n s \ D a t e & g t ; - & l t ; T a b l e s \ K a l e n d e r \ C o l u m n s \ D a t e & g t ; \ P K < / K e y > < / a : K e y > < a : V a l u e   i : t y p e = " D i a g r a m D i s p l a y L i n k E n d p o i n t V i e w S t a t e " > < H e i g h t > 1 6 < / H e i g h t > < L a b e l L o c a t i o n   x m l n s : b = " h t t p : / / s c h e m a s . d a t a c o n t r a c t . o r g / 2 0 0 4 / 0 7 / S y s t e m . W i n d o w s " > < b : _ x > 3 5 8 . 3 0 7 6 2 2 < / b : _ x > < b : _ y > 4 0 7 . 4 9 9 9 9 9 9 9 9 9 9 9 8 9 < / b : _ y > < / L a b e l L o c a t i o n > < L o c a t i o n   x m l n s : b = " h t t p : / / s c h e m a s . d a t a c o n t r a c t . o r g / 2 0 0 4 / 0 7 / S y s t e m . W i n d o w s " > < b : _ x > 3 6 6 . 3 0 7 6 2 2 < / b : _ x > < b : _ y > 4 2 3 . 4 9 9 9 9 9 9 9 9 9 9 9 8 9 < / b : _ y > < / L o c a t i o n > < S h a p e R o t a t e A n g l e > 2 7 0 < / S h a p e R o t a t e A n g l e > < W i d t h > 1 6 < / W i d t h > < / a : V a l u e > < / a : K e y V a l u e O f D i a g r a m O b j e c t K e y a n y T y p e z b w N T n L X > < a : K e y V a l u e O f D i a g r a m O b j e c t K e y a n y T y p e z b w N T n L X > < a : K e y > < K e y > R e l a t i o n s h i p s \ & l t ; T a b l e s \ E x c h a n g e _ R a t e s \ C o l u m n s \ D a t e & g t ; - & l t ; T a b l e s \ K a l e n d e r \ C o l u m n s \ D a t e & g t ; \ C r o s s F i l t e r < / K e y > < / a : K e y > < a : V a l u e   i : t y p e = " D i a g r a m D i s p l a y L i n k C r o s s F i l t e r V i e w S t a t e " > < P o i n t s   x m l n s : b = " h t t p : / / s c h e m a s . d a t a c o n t r a c t . o r g / 2 0 0 4 / 0 7 / S y s t e m . W i n d o w s " > < b : P o i n t > < b : _ x > 4 5 6 . 9 0 6 9 9 0 0 3 0 6 7 2 4 9 < / b : _ x > < b : _ y > 8 7 < / b : _ y > < / b : P o i n t > < b : P o i n t > < b : _ x > 4 5 6 . 9 0 6 9 9 0 0 3 0 6 7 2 4 9 < / b : _ x > < b : _ y > 3 2 0 . 5 < / b : _ y > < / b : P o i n t > < b : P o i n t > < b : _ x > 4 5 4 . 9 0 6 9 9 0 0 3 0 6 7 2 4 9 < / b : _ x > < b : _ y > 3 2 2 . 5 < / b : _ y > < / b : P o i n t > < b : P o i n t > < b : _ x > 3 6 8 . 3 0 7 6 2 2 < / b : _ x > < b : _ y > 3 2 2 . 5 < / b : _ y > < / b : P o i n t > < b : P o i n t > < b : _ x > 3 6 6 . 3 0 7 6 2 2 < / b : _ x > < b : _ y > 3 2 4 . 5 < / b : _ y > < / b : P o i n t > < b : P o i n t > < b : _ x > 3 6 6 . 3 0 7 6 2 2 < / b : _ x > < b : _ y > 4 0 7 . 4 9 9 9 9 9 9 9 9 9 9 9 8 9 < / b : _ y > < / b : P o i n t > < / P o i n t s > < / a : V a l u e > < / a : K e y V a l u e O f D i a g r a m O b j e c t K e y a n y T y p e z b w N T n L X > < a : K e y V a l u e O f D i a g r a m O b j e c t K e y a n y T y p e z b w N T n L X > < a : K e y > < K e y > R e l a t i o n s h i p s \ & l t ; T a b l e s \ C u s t o m e r s \ C o l u m n s \ B i r t h d a y & g t ; - & l t ; T a b l e s \ K a l e n d e r \ C o l u m n s \ D a t e & g t ; < / K e y > < / a : K e y > < a : V a l u e   i : t y p e = " D i a g r a m D i s p l a y L i n k V i e w S t a t e " > < A u t o m a t i o n P r o p e r t y H e l p e r T e x t > E n d p u n k t   1 :   ( 6 1 2 , 6 1 5 2 4 2 , 4 7 8 ) .   E n d p u n k t   2 :   ( 4 3 7 , 7 1 1 4 3 1 7 0 2 9 9 7 , 5 3 3 , 5 )   < / A u t o m a t i o n P r o p e r t y H e l p e r T e x t > < L a y e d O u t > t r u e < / L a y e d O u t > < P o i n t s   x m l n s : b = " h t t p : / / s c h e m a s . d a t a c o n t r a c t . o r g / 2 0 0 4 / 0 7 / S y s t e m . W i n d o w s " > < b : P o i n t > < b : _ x > 6 1 2 . 6 1 5 2 4 2 < / b : _ x > < b : _ y > 4 7 8 < / b : _ y > < / b : P o i n t > < b : P o i n t > < b : _ x > 6 1 2 . 6 1 5 2 4 2 < / b : _ x > < b : _ y > 5 3 1 . 5 < / b : _ y > < / b : P o i n t > < b : P o i n t > < b : _ x > 6 1 0 . 6 1 5 2 4 2 < / b : _ x > < b : _ y > 5 3 3 . 5 < / b : _ y > < / b : P o i n t > < b : P o i n t > < b : _ x > 4 3 7 . 7 1 1 4 3 1 7 0 2 9 9 7 2 9 < / b : _ x > < b : _ y > 5 3 3 . 5 < / b : _ y > < / b : P o i n t > < / P o i n t s > < / a : V a l u e > < / a : K e y V a l u e O f D i a g r a m O b j e c t K e y a n y T y p e z b w N T n L X > < a : K e y V a l u e O f D i a g r a m O b j e c t K e y a n y T y p e z b w N T n L X > < a : K e y > < K e y > R e l a t i o n s h i p s \ & l t ; T a b l e s \ C u s t o m e r s \ C o l u m n s \ B i r t h d a y & g t ; - & l t ; T a b l e s \ K a l e n d e r \ C o l u m n s \ D a t e & g t ; \ F K < / K e y > < / a : K e y > < a : V a l u e   i : t y p e = " D i a g r a m D i s p l a y L i n k E n d p o i n t V i e w S t a t e " > < H e i g h t > 1 6 < / H e i g h t > < L a b e l L o c a t i o n   x m l n s : b = " h t t p : / / s c h e m a s . d a t a c o n t r a c t . o r g / 2 0 0 4 / 0 7 / S y s t e m . W i n d o w s " > < b : _ x > 6 0 4 . 6 1 5 2 4 2 < / b : _ x > < b : _ y > 4 6 2 < / b : _ y > < / L a b e l L o c a t i o n > < L o c a t i o n   x m l n s : b = " h t t p : / / s c h e m a s . d a t a c o n t r a c t . o r g / 2 0 0 4 / 0 7 / S y s t e m . W i n d o w s " > < b : _ x > 6 1 2 . 6 1 5 2 4 2 < / b : _ x > < b : _ y > 4 6 2 < / b : _ y > < / L o c a t i o n > < S h a p e R o t a t e A n g l e > 9 0 < / S h a p e R o t a t e A n g l e > < W i d t h > 1 6 < / W i d t h > < / a : V a l u e > < / a : K e y V a l u e O f D i a g r a m O b j e c t K e y a n y T y p e z b w N T n L X > < a : K e y V a l u e O f D i a g r a m O b j e c t K e y a n y T y p e z b w N T n L X > < a : K e y > < K e y > R e l a t i o n s h i p s \ & l t ; T a b l e s \ C u s t o m e r s \ C o l u m n s \ B i r t h d a y & g t ; - & l t ; T a b l e s \ K a l e n d e r \ C o l u m n s \ D a t e & g t ; \ P K < / K e y > < / a : K e y > < a : V a l u e   i : t y p e = " D i a g r a m D i s p l a y L i n k E n d p o i n t V i e w S t a t e " > < H e i g h t > 1 6 < / H e i g h t > < L a b e l L o c a t i o n   x m l n s : b = " h t t p : / / s c h e m a s . d a t a c o n t r a c t . o r g / 2 0 0 4 / 0 7 / S y s t e m . W i n d o w s " > < b : _ x > 4 2 1 . 7 1 1 4 3 1 7 0 2 9 9 7 2 9 < / b : _ x > < b : _ y > 5 2 5 . 5 < / b : _ y > < / L a b e l L o c a t i o n > < L o c a t i o n   x m l n s : b = " h t t p : / / s c h e m a s . d a t a c o n t r a c t . o r g / 2 0 0 4 / 0 7 / S y s t e m . W i n d o w s " > < b : _ x > 4 2 1 . 7 1 1 4 3 1 7 0 2 9 9 7 2 9 < / b : _ x > < b : _ y > 5 3 3 . 5 < / b : _ y > < / L o c a t i o n > < S h a p e R o t a t e A n g l e > 3 6 0 < / S h a p e R o t a t e A n g l e > < W i d t h > 1 6 < / W i d t h > < / a : V a l u e > < / a : K e y V a l u e O f D i a g r a m O b j e c t K e y a n y T y p e z b w N T n L X > < a : K e y V a l u e O f D i a g r a m O b j e c t K e y a n y T y p e z b w N T n L X > < a : K e y > < K e y > R e l a t i o n s h i p s \ & l t ; T a b l e s \ C u s t o m e r s \ C o l u m n s \ B i r t h d a y & g t ; - & l t ; T a b l e s \ K a l e n d e r \ C o l u m n s \ D a t e & g t ; \ C r o s s F i l t e r < / K e y > < / a : K e y > < a : V a l u e   i : t y p e = " D i a g r a m D i s p l a y L i n k C r o s s F i l t e r V i e w S t a t e " > < P o i n t s   x m l n s : b = " h t t p : / / s c h e m a s . d a t a c o n t r a c t . o r g / 2 0 0 4 / 0 7 / S y s t e m . W i n d o w s " > < b : P o i n t > < b : _ x > 6 1 2 . 6 1 5 2 4 2 < / b : _ x > < b : _ y > 4 7 8 < / b : _ y > < / b : P o i n t > < b : P o i n t > < b : _ x > 6 1 2 . 6 1 5 2 4 2 < / b : _ x > < b : _ y > 5 3 1 . 5 < / b : _ y > < / b : P o i n t > < b : P o i n t > < b : _ x > 6 1 0 . 6 1 5 2 4 2 < / b : _ x > < b : _ y > 5 3 3 . 5 < / b : _ y > < / b : P o i n t > < b : P o i n t > < b : _ x > 4 3 7 . 7 1 1 4 3 1 7 0 2 9 9 7 2 9 < / b : _ x > < b : _ y > 5 3 3 . 5 < / b : _ y > < / b : P o i n t > < / P o i n t s > < / 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C u s t o m e r s < / K e y > < / D i a g r a m O b j e c t K e y > < D i a g r a m O b j e c t K e y > < K e y > M e a s u r e s \ T o t a l   C u s t o m e r s \ T a g I n f o \ F o r m e l < / K e y > < / D i a g r a m O b j e c t K e y > < D i a g r a m O b j e c t K e y > < K e y > M e a s u r e s \ T o t a l   C u s t o m e r s \ T a g I n f o \ W e r t < / K e y > < / D i a g r a m O b j e c t K e y > < D i a g r a m O b j e c t K e y > < K e y > M e a s u r e s \ M o n t h   a s   A c t i v e   C u s t < / K e y > < / D i a g r a m O b j e c t K e y > < D i a g r a m O b j e c t K e y > < K e y > M e a s u r e s \ M o n t h   a s   A c t i v e   C u s t \ T a g I n f o \ F o r m e l < / K e y > < / D i a g r a m O b j e c t K e y > < D i a g r a m O b j e c t K e y > < K e y > M e a s u r e s \ M o n t h   a s   A c t i v e   C u s t \ T a g I n f o \ W e r t < / K e y > < / D i a g r a m O b j e c t K e y > < D i a g r a m O b j e c t K e y > < K e y > M e a s u r e s \ A v g .   T r a n s a c t i o n   p e r   M o n t h < / K e y > < / D i a g r a m O b j e c t K e y > < D i a g r a m O b j e c t K e y > < K e y > M e a s u r e s \ A v g .   T r a n s a c t i o n   p e r   M o n t h \ T a g I n f o \ F o r m e l < / K e y > < / D i a g r a m O b j e c t K e y > < D i a g r a m O b j e c t K e y > < K e y > M e a s u r e s \ A v g .   T r a n s a c t i o n   p e r   M o n t h \ T a g I n f o \ W e r t < / K e y > < / D i a g r a m O b j e c t K e y > < D i a g r a m O b j e c t K e y > < K e y > M e a s u r e s \ S u m m e   v o n   J a h r < / K e y > < / D i a g r a m O b j e c t K e y > < D i a g r a m O b j e c t K e y > < K e y > M e a s u r e s \ S u m m e   v o n   J a h r \ T a g I n f o \ F o r m e l < / K e y > < / D i a g r a m O b j e c t K e y > < D i a g r a m O b j e c t K e y > < K e y > M e a s u r e s \ S u m m e   v o n   J a h r \ T a g I n f o \ W e r t < / K e y > < / D i a g r a m O b j e c t K e y > < D i a g r a m O b j e c t K e y > < K e y > C o l u m n s \ C u s t o m e r K e y < / K e y > < / D i a g r a m O b j e c t K e y > < D i a g r a m O b j e c t K e y > < K e y > C o l u m n s \ G e n d e r < / K e y > < / D i a g r a m O b j e c t K e y > < D i a g r a m O b j e c t K e y > < K e y > C o l u m n s \ N a m e < / K e y > < / D i a g r a m O b j e c t K e y > < D i a g r a m O b j e c t K e y > < K e y > C o l u m n s \ C i t y < / K e y > < / D i a g r a m O b j e c t K e y > < D i a g r a m O b j e c t K e y > < K e y > C o l u m n s \ S t a t e   C o d e < / K e y > < / D i a g r a m O b j e c t K e y > < D i a g r a m O b j e c t K e y > < K e y > C o l u m n s \ S t a t e < / K e y > < / D i a g r a m O b j e c t K e y > < D i a g r a m O b j e c t K e y > < K e y > C o l u m n s \ Z i p   C o d e < / K e y > < / D i a g r a m O b j e c t K e y > < D i a g r a m O b j e c t K e y > < K e y > C o l u m n s \ C o u n t r y < / K e y > < / D i a g r a m O b j e c t K e y > < D i a g r a m O b j e c t K e y > < K e y > C o l u m n s \ C o n t i n e n t < / K e y > < / D i a g r a m O b j e c t K e y > < D i a g r a m O b j e c t K e y > < K e y > C o l u m n s \ B i r t h d a y < / K e y > < / D i a g r a m O b j e c t K e y > < D i a g r a m O b j e c t K e y > < K e y > C o l u m n s \ A g e < / K e y > < / D i a g r a m O b j e c t K e y > < D i a g r a m O b j e c t K e y > < K e y > C o l u m n s \ A g e   R a n g e < / K e y > < / D i a g r a m O b j e c t K e y > < D i a g r a m O b j e c t K e y > < K e y > C o l u m n s \ J a h r < / K e y > < / D i a g r a m O b j e c t K e y > < D i a g r a m O b j e c t K e y > < K e y > C o l u m n s \ G e n e r a t i o n < / K e y > < / D i a g r a m O b j e c t K e y > < D i a g r a m O b j e c t K e y > < K e y > C o l u m n s \ A g e   N u m < / K e y > < / D i a g r a m O b j e c t K e y > < D i a g r a m O b j e c t K e y > < K e y > C o l u m n s \ G e n   N u m < / K e y > < / D i a g r a m O b j e c t K e y > < D i a g r a m O b j e c t K e y > < K e y > C o l u m n s \ S e g m e n t < / K e y > < / D i a g r a m O b j e c t K e y > < D i a g r a m O b j e c t K e y > < K e y > L i n k s \ & l t ; C o l u m n s \ S u m m e   v o n   J a h r & g t ; - & l t ; M e a s u r e s \ J a h r & g t ; < / K e y > < / D i a g r a m O b j e c t K e y > < D i a g r a m O b j e c t K e y > < K e y > L i n k s \ & l t ; C o l u m n s \ S u m m e   v o n   J a h r & g t ; - & l t ; M e a s u r e s \ J a h r & g t ; \ C O L U M N < / K e y > < / D i a g r a m O b j e c t K e y > < D i a g r a m O b j e c t K e y > < K e y > L i n k s \ & l t ; C o l u m n s \ S u m m e   v o n   J a h r & g t ; - & l t ; M e a s u r e s \ J a h 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C u s t o m e r s < / K e y > < / a : K e y > < a : V a l u e   i : t y p e = " M e a s u r e G r i d N o d e V i e w S t a t e " > < L a y e d O u t > t r u e < / L a y e d O u t > < / a : V a l u e > < / a : K e y V a l u e O f D i a g r a m O b j e c t K e y a n y T y p e z b w N T n L X > < a : K e y V a l u e O f D i a g r a m O b j e c t K e y a n y T y p e z b w N T n L X > < a : K e y > < K e y > M e a s u r e s \ T o t a l   C u s t o m e r s \ T a g I n f o \ F o r m e l < / K e y > < / a : K e y > < a : V a l u e   i : t y p e = " M e a s u r e G r i d V i e w S t a t e I D i a g r a m T a g A d d i t i o n a l I n f o " / > < / a : K e y V a l u e O f D i a g r a m O b j e c t K e y a n y T y p e z b w N T n L X > < a : K e y V a l u e O f D i a g r a m O b j e c t K e y a n y T y p e z b w N T n L X > < a : K e y > < K e y > M e a s u r e s \ T o t a l   C u s t o m e r s \ T a g I n f o \ W e r t < / K e y > < / a : K e y > < a : V a l u e   i : t y p e = " M e a s u r e G r i d V i e w S t a t e I D i a g r a m T a g A d d i t i o n a l I n f o " / > < / a : K e y V a l u e O f D i a g r a m O b j e c t K e y a n y T y p e z b w N T n L X > < a : K e y V a l u e O f D i a g r a m O b j e c t K e y a n y T y p e z b w N T n L X > < a : K e y > < K e y > M e a s u r e s \ M o n t h   a s   A c t i v e   C u s t < / K e y > < / a : K e y > < a : V a l u e   i : t y p e = " M e a s u r e G r i d N o d e V i e w S t a t e " > < L a y e d O u t > t r u e < / L a y e d O u t > < R o w > 1 < / R o w > < / a : V a l u e > < / a : K e y V a l u e O f D i a g r a m O b j e c t K e y a n y T y p e z b w N T n L X > < a : K e y V a l u e O f D i a g r a m O b j e c t K e y a n y T y p e z b w N T n L X > < a : K e y > < K e y > M e a s u r e s \ M o n t h   a s   A c t i v e   C u s t \ T a g I n f o \ F o r m e l < / K e y > < / a : K e y > < a : V a l u e   i : t y p e = " M e a s u r e G r i d V i e w S t a t e I D i a g r a m T a g A d d i t i o n a l I n f o " / > < / a : K e y V a l u e O f D i a g r a m O b j e c t K e y a n y T y p e z b w N T n L X > < a : K e y V a l u e O f D i a g r a m O b j e c t K e y a n y T y p e z b w N T n L X > < a : K e y > < K e y > M e a s u r e s \ M o n t h   a s   A c t i v e   C u s t \ T a g I n f o \ W e r t < / K e y > < / a : K e y > < a : V a l u e   i : t y p e = " M e a s u r e G r i d V i e w S t a t e I D i a g r a m T a g A d d i t i o n a l I n f o " / > < / a : K e y V a l u e O f D i a g r a m O b j e c t K e y a n y T y p e z b w N T n L X > < a : K e y V a l u e O f D i a g r a m O b j e c t K e y a n y T y p e z b w N T n L X > < a : K e y > < K e y > M e a s u r e s \ A v g .   T r a n s a c t i o n   p e r   M o n t h < / K e y > < / a : K e y > < a : V a l u e   i : t y p e = " M e a s u r e G r i d N o d e V i e w S t a t e " > < L a y e d O u t > t r u e < / L a y e d O u t > < R o w > 2 < / R o w > < / a : V a l u e > < / a : K e y V a l u e O f D i a g r a m O b j e c t K e y a n y T y p e z b w N T n L X > < a : K e y V a l u e O f D i a g r a m O b j e c t K e y a n y T y p e z b w N T n L X > < a : K e y > < K e y > M e a s u r e s \ A v g .   T r a n s a c t i o n   p e r   M o n t h \ T a g I n f o \ F o r m e l < / K e y > < / a : K e y > < a : V a l u e   i : t y p e = " M e a s u r e G r i d V i e w S t a t e I D i a g r a m T a g A d d i t i o n a l I n f o " / > < / a : K e y V a l u e O f D i a g r a m O b j e c t K e y a n y T y p e z b w N T n L X > < a : K e y V a l u e O f D i a g r a m O b j e c t K e y a n y T y p e z b w N T n L X > < a : K e y > < K e y > M e a s u r e s \ A v g .   T r a n s a c t i o n   p e r   M o n t h \ T a g I n f o \ W e r t < / K e y > < / a : K e y > < a : V a l u e   i : t y p e = " M e a s u r e G r i d V i e w S t a t e I D i a g r a m T a g A d d i t i o n a l I n f o " / > < / a : K e y V a l u e O f D i a g r a m O b j e c t K e y a n y T y p e z b w N T n L X > < a : K e y V a l u e O f D i a g r a m O b j e c t K e y a n y T y p e z b w N T n L X > < a : K e y > < K e y > M e a s u r e s \ S u m m e   v o n   J a h r < / K e y > < / a : K e y > < a : V a l u e   i : t y p e = " M e a s u r e G r i d N o d e V i e w S t a t e " > < C o l u m n > 1 3 < / C o l u m n > < L a y e d O u t > t r u e < / L a y e d O u t > < W a s U I I n v i s i b l e > t r u e < / W a s U I I n v i s i b l e > < / a : V a l u e > < / a : K e y V a l u e O f D i a g r a m O b j e c t K e y a n y T y p e z b w N T n L X > < a : K e y V a l u e O f D i a g r a m O b j e c t K e y a n y T y p e z b w N T n L X > < a : K e y > < K e y > M e a s u r e s \ S u m m e   v o n   J a h r \ T a g I n f o \ F o r m e l < / K e y > < / a : K e y > < a : V a l u e   i : t y p e = " M e a s u r e G r i d V i e w S t a t e I D i a g r a m T a g A d d i t i o n a l I n f o " / > < / a : K e y V a l u e O f D i a g r a m O b j e c t K e y a n y T y p e z b w N T n L X > < a : K e y V a l u e O f D i a g r a m O b j e c t K e y a n y T y p e z b w N T n L X > < a : K e y > < K e y > M e a s u r e s \ S u m m e   v o n   J a h r \ T a g I n f o \ W e r t < / K e y > < / a : K e y > < a : V a l u e   i : t y p e = " M e a s u r e G r i d V i e w S t a t e I D i a g r a m T a g A d d i t i o n a l I n f o " / > < / 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  C o d e < / 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Z i p   C o d e < / 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C o n t i n e n t < / K e y > < / a : K e y > < a : V a l u e   i : t y p e = " M e a s u r e G r i d N o d e V i e w S t a t e " > < C o l u m n > 8 < / C o l u m n > < L a y e d O u t > t r u e < / L a y e d O u t > < / a : V a l u e > < / a : K e y V a l u e O f D i a g r a m O b j e c t K e y a n y T y p e z b w N T n L X > < a : K e y V a l u e O f D i a g r a m O b j e c t K e y a n y T y p e z b w N T n L X > < a : K e y > < K e y > C o l u m n s \ B i r t h d a y < / K e y > < / a : K e y > < a : V a l u e   i : t y p e = " M e a s u r e G r i d N o d e V i e w S t a t e " > < C o l u m n > 9 < / C o l u m n > < L a y e d O u t > t r u e < / L a y e d O u t > < / a : V a l u e > < / a : K e y V a l u e O f D i a g r a m O b j e c t K e y a n y T y p e z b w N T n L X > < a : K e y V a l u e O f D i a g r a m O b j e c t K e y a n y T y p e z b w N T n L X > < a : K e y > < K e y > C o l u m n s \ A g e < / K e y > < / a : K e y > < a : V a l u e   i : t y p e = " M e a s u r e G r i d N o d e V i e w S t a t e " > < C o l u m n > 1 0 < / C o l u m n > < L a y e d O u t > t r u e < / L a y e d O u t > < / a : V a l u e > < / a : K e y V a l u e O f D i a g r a m O b j e c t K e y a n y T y p e z b w N T n L X > < a : K e y V a l u e O f D i a g r a m O b j e c t K e y a n y T y p e z b w N T n L X > < a : K e y > < K e y > C o l u m n s \ A g e   R a n g e < / K e y > < / a : K e y > < a : V a l u e   i : t y p e = " M e a s u r e G r i d N o d e V i e w S t a t e " > < C o l u m n > 1 1 < / C o l u m n > < L a y e d O u t > t r u e < / L a y e d O u t > < / a : V a l u e > < / a : K e y V a l u e O f D i a g r a m O b j e c t K e y a n y T y p e z b w N T n L X > < a : K e y V a l u e O f D i a g r a m O b j e c t K e y a n y T y p e z b w N T n L X > < a : K e y > < K e y > C o l u m n s \ J a h r < / K e y > < / a : K e y > < a : V a l u e   i : t y p e = " M e a s u r e G r i d N o d e V i e w S t a t e " > < C o l u m n > 1 3 < / C o l u m n > < L a y e d O u t > t r u e < / L a y e d O u t > < / a : V a l u e > < / a : K e y V a l u e O f D i a g r a m O b j e c t K e y a n y T y p e z b w N T n L X > < a : K e y V a l u e O f D i a g r a m O b j e c t K e y a n y T y p e z b w N T n L X > < a : K e y > < K e y > C o l u m n s \ G e n e r a t i o n < / K e y > < / a : K e y > < a : V a l u e   i : t y p e = " M e a s u r e G r i d N o d e V i e w S t a t e " > < C o l u m n > 1 4 < / C o l u m n > < L a y e d O u t > t r u e < / L a y e d O u t > < / a : V a l u e > < / a : K e y V a l u e O f D i a g r a m O b j e c t K e y a n y T y p e z b w N T n L X > < a : K e y V a l u e O f D i a g r a m O b j e c t K e y a n y T y p e z b w N T n L X > < a : K e y > < K e y > C o l u m n s \ A g e   N u m < / K e y > < / a : K e y > < a : V a l u e   i : t y p e = " M e a s u r e G r i d N o d e V i e w S t a t e " > < C o l u m n > 1 2 < / C o l u m n > < L a y e d O u t > t r u e < / L a y e d O u t > < / a : V a l u e > < / a : K e y V a l u e O f D i a g r a m O b j e c t K e y a n y T y p e z b w N T n L X > < a : K e y V a l u e O f D i a g r a m O b j e c t K e y a n y T y p e z b w N T n L X > < a : K e y > < K e y > C o l u m n s \ G e n   N u m < / K e y > < / a : K e y > < a : V a l u e   i : t y p e = " M e a s u r e G r i d N o d e V i e w S t a t e " > < C o l u m n > 1 5 < / C o l u m n > < L a y e d O u t > t r u e < / L a y e d O u t > < / a : V a l u e > < / a : K e y V a l u e O f D i a g r a m O b j e c t K e y a n y T y p e z b w N T n L X > < a : K e y V a l u e O f D i a g r a m O b j e c t K e y a n y T y p e z b w N T n L X > < a : K e y > < K e y > C o l u m n s \ S e g m e n t < / K e y > < / a : K e y > < a : V a l u e   i : t y p e = " M e a s u r e G r i d N o d e V i e w S t a t e " > < C o l u m n > 1 6 < / C o l u m n > < L a y e d O u t > t r u e < / L a y e d O u t > < / a : V a l u e > < / a : K e y V a l u e O f D i a g r a m O b j e c t K e y a n y T y p e z b w N T n L X > < a : K e y V a l u e O f D i a g r a m O b j e c t K e y a n y T y p e z b w N T n L X > < a : K e y > < K e y > L i n k s \ & l t ; C o l u m n s \ S u m m e   v o n   J a h r & g t ; - & l t ; M e a s u r e s \ J a h r & g t ; < / K e y > < / a : K e y > < a : V a l u e   i : t y p e = " M e a s u r e G r i d V i e w S t a t e I D i a g r a m L i n k " / > < / a : K e y V a l u e O f D i a g r a m O b j e c t K e y a n y T y p e z b w N T n L X > < a : K e y V a l u e O f D i a g r a m O b j e c t K e y a n y T y p e z b w N T n L X > < a : K e y > < K e y > L i n k s \ & l t ; C o l u m n s \ S u m m e   v o n   J a h r & g t ; - & l t ; M e a s u r e s \ J a h r & g t ; \ C O L U M N < / K e y > < / a : K e y > < a : V a l u e   i : t y p e = " M e a s u r e G r i d V i e w S t a t e I D i a g r a m L i n k E n d p o i n t " / > < / a : K e y V a l u e O f D i a g r a m O b j e c t K e y a n y T y p e z b w N T n L X > < a : K e y V a l u e O f D i a g r a m O b j e c t K e y a n y T y p e z b w N T n L X > < a : K e y > < K e y > L i n k s \ & l t ; C o l u m n s \ S u m m e   v o n   J a h r & g t ; - & l t ; M e a s u r e s \ J a h r & g t ; \ M E A S U R E < / K e y > < / a : K e y > < a : V a l u e   i : t y p e = " M e a s u r e G r i d V i e w S t a t e I D i a g r a m L i n k E n d p o i n t " / > < / 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U n i t   P r i c e   U S D < / K e y > < / D i a g r a m O b j e c t K e y > < D i a g r a m O b j e c t K e y > < K e y > M e a s u r e s \ S u m m e   v o n   U n i t   P r i c e   U S D \ T a g I n f o \ F o r m e l < / K e y > < / D i a g r a m O b j e c t K e y > < D i a g r a m O b j e c t K e y > < K e y > M e a s u r e s \ S u m m e   v o n   U n i t   P r i c e   U S D \ T a g I n f o \ W e r t < / K e y > < / D i a g r a m O b j e c t K e y > < D i a g r a m O b j e c t K e y > < K e y > C o l u m n s \ P r o d u c t K e y < / K e y > < / D i a g r a m O b j e c t K e y > < D i a g r a m O b j e c t K e y > < K e y > C o l u m n s \ P r o d u c t   N a m e < / K e y > < / D i a g r a m O b j e c t K e y > < D i a g r a m O b j e c t K e y > < K e y > C o l u m n s \ B r a n d < / K e y > < / D i a g r a m O b j e c t K e y > < D i a g r a m O b j e c t K e y > < K e y > C o l u m n s \ C o l o r < / K e y > < / D i a g r a m O b j e c t K e y > < D i a g r a m O b j e c t K e y > < K e y > C o l u m n s \ U n i t   C o s t   U S D < / K e y > < / D i a g r a m O b j e c t K e y > < D i a g r a m O b j e c t K e y > < K e y > C o l u m n s \ U n i t   P r i c e   U S D < / K e y > < / D i a g r a m O b j e c t K e y > < D i a g r a m O b j e c t K e y > < K e y > C o l u m n s \ S u b c a t e g o r y K e y < / K e y > < / D i a g r a m O b j e c t K e y > < D i a g r a m O b j e c t K e y > < K e y > C o l u m n s \ S u b c a t e g o r y < / K e y > < / D i a g r a m O b j e c t K e y > < D i a g r a m O b j e c t K e y > < K e y > C o l u m n s \ C a t e g o r y K e y < / K e y > < / D i a g r a m O b j e c t K e y > < D i a g r a m O b j e c t K e y > < K e y > C o l u m n s \ C a t e g o r y < / K e y > < / D i a g r a m O b j e c t K e y > < D i a g r a m O b j e c t K e y > < K e y > L i n k s \ & l t ; C o l u m n s \ S u m m e   v o n   U n i t   P r i c e   U S D & g t ; - & l t ; M e a s u r e s \ U n i t   P r i c e   U S D & g t ; < / K e y > < / D i a g r a m O b j e c t K e y > < D i a g r a m O b j e c t K e y > < K e y > L i n k s \ & l t ; C o l u m n s \ S u m m e   v o n   U n i t   P r i c e   U S D & g t ; - & l t ; M e a s u r e s \ U n i t   P r i c e   U S D & g t ; \ C O L U M N < / K e y > < / D i a g r a m O b j e c t K e y > < D i a g r a m O b j e c t K e y > < K e y > L i n k s \ & l t ; C o l u m n s \ S u m m e   v o n   U n i t   P r i c e   U S D & g t ; - & l t ; M e a s u r e s \ U n i t   P r i c e   U S 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U n i t   P r i c e   U S D < / K e y > < / a : K e y > < a : V a l u e   i : t y p e = " M e a s u r e G r i d N o d e V i e w S t a t e " > < C o l u m n > 5 < / C o l u m n > < L a y e d O u t > t r u e < / L a y e d O u t > < W a s U I I n v i s i b l e > t r u e < / W a s U I I n v i s i b l e > < / a : V a l u e > < / a : K e y V a l u e O f D i a g r a m O b j e c t K e y a n y T y p e z b w N T n L X > < a : K e y V a l u e O f D i a g r a m O b j e c t K e y a n y T y p e z b w N T n L X > < a : K e y > < K e y > M e a s u r e s \ S u m m e   v o n   U n i t   P r i c e   U S D \ T a g I n f o \ F o r m e l < / K e y > < / a : K e y > < a : V a l u e   i : t y p e = " M e a s u r e G r i d V i e w S t a t e I D i a g r a m T a g A d d i t i o n a l I n f o " / > < / a : K e y V a l u e O f D i a g r a m O b j e c t K e y a n y T y p e z b w N T n L X > < a : K e y V a l u e O f D i a g r a m O b j e c t K e y a n y T y p e z b w N T n L X > < a : K e y > < K e y > M e a s u r e s \ S u m m e   v o n   U n i t   P r i c e   U S D \ T a g I n f o \ W e r t < / 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B r a n d < / K e y > < / a : K e y > < a : V a l u e   i : t y p e = " M e a s u r e G r i d N o d e V i e w S t a t e " > < C o l u m n > 2 < / C o l u m n > < L a y e d O u t > t r u e < / L a y e d O u t > < / a : V a l u e > < / a : K e y V a l u e O f D i a g r a m O b j e c t K e y a n y T y p e z b w N T n L X > < a : K e y V a l u e O f D i a g r a m O b j e c t K e y a n y T y p e z b w N T n L X > < a : K e y > < K e y > C o l u m n s \ C o l o r < / K e y > < / a : K e y > < a : V a l u e   i : t y p e = " M e a s u r e G r i d N o d e V i e w S t a t e " > < C o l u m n > 3 < / C o l u m n > < L a y e d O u t > t r u e < / L a y e d O u t > < / a : V a l u e > < / a : K e y V a l u e O f D i a g r a m O b j e c t K e y a n y T y p e z b w N T n L X > < a : K e y V a l u e O f D i a g r a m O b j e c t K e y a n y T y p e z b w N T n L X > < a : K e y > < K e y > C o l u m n s \ U n i t   C o s t   U S D < / K e y > < / a : K e y > < a : V a l u e   i : t y p e = " M e a s u r e G r i d N o d e V i e w S t a t e " > < C o l u m n > 4 < / C o l u m n > < L a y e d O u t > t r u e < / L a y e d O u t > < / a : V a l u e > < / a : K e y V a l u e O f D i a g r a m O b j e c t K e y a n y T y p e z b w N T n L X > < a : K e y V a l u e O f D i a g r a m O b j e c t K e y a n y T y p e z b w N T n L X > < a : K e y > < K e y > C o l u m n s \ U n i t   P r i c e   U S D < / K e y > < / a : K e y > < a : V a l u e   i : t y p e = " M e a s u r e G r i d N o d e V i e w S t a t e " > < C o l u m n > 5 < / C o l u m n > < L a y e d O u t > t r u e < / L a y e d O u t > < / a : V a l u e > < / a : K e y V a l u e O f D i a g r a m O b j e c t K e y a n y T y p e z b w N T n L X > < a : K e y V a l u e O f D i a g r a m O b j e c t K e y a n y T y p e z b w N T n L X > < a : K e y > < K e y > C o l u m n s \ S u b c a t e g o r y K e y < / K e y > < / a : K e y > < a : V a l u e   i : t y p e = " M e a s u r e G r i d N o d e V i e w S t a t e " > < C o l u m n > 6 < / C o l u m n > < L a y e d O u t > t r u e < / L a y e d O u t > < / a : V a l u e > < / a : K e y V a l u e O f D i a g r a m O b j e c t K e y a n y T y p e z b w N T n L X > < a : K e y V a l u e O f D i a g r a m O b j e c t K e y a n y T y p e z b w N T n L X > < a : K e y > < K e y > C o l u m n s \ S u b c a t e g o r y < / K e y > < / a : K e y > < a : V a l u e   i : t y p e = " M e a s u r e G r i d N o d e V i e w S t a t e " > < C o l u m n > 7 < / C o l u m n > < L a y e d O u t > t r u e < / L a y e d O u t > < / a : V a l u e > < / a : K e y V a l u e O f D i a g r a m O b j e c t K e y a n y T y p e z b w N T n L X > < a : K e y V a l u e O f D i a g r a m O b j e c t K e y a n y T y p e z b w N T n L X > < a : K e y > < K e y > C o l u m n s \ C a t e g o r y K e y < / K e y > < / a : K e y > < a : V a l u e   i : t y p e = " M e a s u r e G r i d N o d e V i e w S t a t e " > < C o l u m n > 8 < / C o l u m n > < L a y e d O u t > t r u e < / L a y e d O u t > < / a : V a l u e > < / a : K e y V a l u e O f D i a g r a m O b j e c t K e y a n y T y p e z b w N T n L X > < a : K e y V a l u e O f D i a g r a m O b j e c t K e y a n y T y p e z b w N T n L X > < a : K e y > < K e y > C o l u m n s \ C a t e g o r y < / K e y > < / a : K e y > < a : V a l u e   i : t y p e = " M e a s u r e G r i d N o d e V i e w S t a t e " > < C o l u m n > 9 < / C o l u m n > < L a y e d O u t > t r u e < / L a y e d O u t > < / a : V a l u e > < / a : K e y V a l u e O f D i a g r a m O b j e c t K e y a n y T y p e z b w N T n L X > < a : K e y V a l u e O f D i a g r a m O b j e c t K e y a n y T y p e z b w N T n L X > < a : K e y > < K e y > L i n k s \ & l t ; C o l u m n s \ S u m m e   v o n   U n i t   P r i c e   U S D & g t ; - & l t ; M e a s u r e s \ U n i t   P r i c e   U S D & g t ; < / K e y > < / a : K e y > < a : V a l u e   i : t y p e = " M e a s u r e G r i d V i e w S t a t e I D i a g r a m L i n k " / > < / a : K e y V a l u e O f D i a g r a m O b j e c t K e y a n y T y p e z b w N T n L X > < a : K e y V a l u e O f D i a g r a m O b j e c t K e y a n y T y p e z b w N T n L X > < a : K e y > < K e y > L i n k s \ & l t ; C o l u m n s \ S u m m e   v o n   U n i t   P r i c e   U S D & g t ; - & l t ; M e a s u r e s \ U n i t   P r i c e   U S D & g t ; \ C O L U M N < / K e y > < / a : K e y > < a : V a l u e   i : t y p e = " M e a s u r e G r i d V i e w S t a t e I D i a g r a m L i n k E n d p o i n t " / > < / a : K e y V a l u e O f D i a g r a m O b j e c t K e y a n y T y p e z b w N T n L X > < a : K e y V a l u e O f D i a g r a m O b j e c t K e y a n y T y p e z b w N T n L X > < a : K e y > < K e y > L i n k s \ & l t ; C o l u m n s \ S u m m e   v o n   U n i t   P r i c e   U S D & g t ; - & l t ; M e a s u r e s \ U n i t   P r i c e   U S D & 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u r r e n c y < / K e y > < / D i a g r a m O b j e c t K e y > < D i a g r a m O b j e c t K e y > < K e y > C o l u m n s \ E x c h a n g e < / K e y > < / D i a g r a m O b j e c t K e y > < D i a g r a m O b j e c t K e y > < K e y > C o l u m n s \ D a t e + C u r r e n c 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u r r e n c y < / K e y > < / a : K e y > < a : V a l u e   i : t y p e = " M e a s u r e G r i d N o d e V i e w S t a t e " > < C o l u m n > 1 < / C o l u m n > < L a y e d O u t > t r u e < / L a y e d O u t > < / a : V a l u e > < / a : K e y V a l u e O f D i a g r a m O b j e c t K e y a n y T y p e z b w N T n L X > < a : K e y V a l u e O f D i a g r a m O b j e c t K e y a n y T y p e z b w N T n L X > < a : K e y > < K e y > C o l u m n s \ E x c h a n g e < / K e y > < / a : K e y > < a : V a l u e   i : t y p e = " M e a s u r e G r i d N o d e V i e w S t a t e " > < C o l u m n > 2 < / C o l u m n > < L a y e d O u t > t r u e < / L a y e d O u t > < / a : V a l u e > < / a : K e y V a l u e O f D i a g r a m O b j e c t K e y a n y T y p e z b w N T n L X > < a : K e y V a l u e O f D i a g r a m O b j e c t K e y a n y T y p e z b w N T n L X > < a : K e y > < K e y > C o l u m n s \ D a t e + C u r r e n c y < / K e y > < / a : K e y > < a : V a l u e   i : t y p e = " M e a s u r e G r i d N o d e V i e w S t a t e " > < C o l u m n > 3 < / 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e a r _ S e l e c t e d < / K e y > < / D i a g r a m O b j e c t K e y > < D i a g r a m O b j e c t K e y > < K e y > M e a s u r e s \ Y e a r _ S e l e c t e d \ T a g I n f o \ F o r m e l < / K e y > < / D i a g r a m O b j e c t K e y > < D i a g r a m O b j e c t K e y > < K e y > M e a s u r e s \ Y e a r _ S e l e c t e d \ T a g I n f o \ W e r t < / 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e a r _ S e l e c t e d < / K e y > < / a : K e y > < a : V a l u e   i : t y p e = " M e a s u r e G r i d N o d e V i e w S t a t e " > < L a y e d O u t > t r u e < / L a y e d O u t > < / a : V a l u e > < / a : K e y V a l u e O f D i a g r a m O b j e c t K e y a n y T y p e z b w N T n L X > < a : K e y V a l u e O f D i a g r a m O b j e c t K e y a n y T y p e z b w N T n L X > < a : K e y > < K e y > M e a s u r e s \ Y e a r _ S e l e c t e d \ T a g I n f o \ F o r m e l < / K e y > < / a : K e y > < a : V a l u e   i : t y p e = " M e a s u r e G r i d V i e w S t a t e I D i a g r a m T a g A d d i t i o n a l I n f o " / > < / a : K e y V a l u e O f D i a g r a m O b j e c t K e y a n y T y p e z b w N T n L X > < a : K e y V a l u e O f D i a g r a m O b j e c t K e y a n y T y p e z b w N T n L X > < a : K e y > < K e y > M e a s u r e s \ Y e a r _ S e l e c t e d \ T a g I n f o \ W e r t < / K e y > < / a : K e y > < a : V a l u e   i : t y p e = " M e a s u r e G r i d V i e w S t a t e I D i a g r a m T a g A d d i t i o n a l I n f o " / > < / a : K e y V a l u e O f D i a g r a m O b j e c t K e y a n y T y p e z b w N T n L X > < a : K e y V a l u e O f D i a g r a m O b j e c t K e y a n y T y p e z b w N T n L X > < a : K e y > < K e y > C o l u m n s \ Y e a r < / K e y > < / a : K e y > < a : V a l u e   i : t y p e = " M e a s u r e G r i d N o d e V i e w S t a t e " > < L a y e d O u t > t r u e < / L a y e d O u t > < / a : V a l u e > < / a : K e y V a l u e O f D i a g r a m O b j e c t K e y a n y T y p e z b w N T n L X > < / V i e w S t a t e s > < / D i a g r a m M a n a g e r . S e r i a l i z a b l e D i a g r a m > < D i a g r a m M a n a g e r . S e r i a l i z a b l e D i a g r a m > < A d a p t e r   i : t y p e = " M e a s u r e D i a g r a m S a n d b o x A d a p t e r " > < T a b l e N a m e > C o m p a r i s s 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a r i s s 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m p a r i s s o n _ S e l e c t e d < / K e y > < / D i a g r a m O b j e c t K e y > < D i a g r a m O b j e c t K e y > < K e y > M e a s u r e s \ C o m p a r i s s o n _ S e l e c t e d \ T a g I n f o \ F o r m e l < / K e y > < / D i a g r a m O b j e c t K e y > < D i a g r a m O b j e c t K e y > < K e y > M e a s u r e s \ C o m p a r i s s o n _ S e l e c t e d \ T a g I n f o \ W e r t < / K e y > < / D i a g r a m O b j e c t K e y > < D i a g r a m O b j e c t K e y > < K e y > C o l u m n s \ C o m p a r i s s 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m p a r i s s o n _ S e l e c t e d < / K e y > < / a : K e y > < a : V a l u e   i : t y p e = " M e a s u r e G r i d N o d e V i e w S t a t e " > < L a y e d O u t > t r u e < / L a y e d O u t > < / a : V a l u e > < / a : K e y V a l u e O f D i a g r a m O b j e c t K e y a n y T y p e z b w N T n L X > < a : K e y V a l u e O f D i a g r a m O b j e c t K e y a n y T y p e z b w N T n L X > < a : K e y > < K e y > M e a s u r e s \ C o m p a r i s s o n _ S e l e c t e d \ T a g I n f o \ F o r m e l < / K e y > < / a : K e y > < a : V a l u e   i : t y p e = " M e a s u r e G r i d V i e w S t a t e I D i a g r a m T a g A d d i t i o n a l I n f o " / > < / a : K e y V a l u e O f D i a g r a m O b j e c t K e y a n y T y p e z b w N T n L X > < a : K e y V a l u e O f D i a g r a m O b j e c t K e y a n y T y p e z b w N T n L X > < a : K e y > < K e y > M e a s u r e s \ C o m p a r i s s o n _ S e l e c t e d \ T a g I n f o \ W e r t < / K e y > < / a : K e y > < a : V a l u e   i : t y p e = " M e a s u r e G r i d V i e w S t a t e I D i a g r a m T a g A d d i t i o n a l I n f o " / > < / a : K e y V a l u e O f D i a g r a m O b j e c t K e y a n y T y p e z b w N T n L X > < a : K e y V a l u e O f D i a g r a m O b j e c t K e y a n y T y p e z b w N T n L X > < a : K e y > < K e y > C o l u m n s \ C o m p a r i s s o n < / K e y > < / a : K e y > < a : V a l u e   i : t y p e = " M e a s u r e G r i d N o d e V i e w S t a t e " > < L a y e d O u t > t r u e < / L a y e d O u t > < / a : V a l u e > < / a : K e y V a l u e O f D i a g r a m O b j e c t K e y a n y T y p e z b w N T n L X > < / V i e w S t a t e s > < / D i a g r a m M a n a g e r . S e r i a l i z a b l e D i a g r a m > < D i a g r a m M a n a g e r . S e r i a l i z a b l e D i a g r a m > < A d a p t e r   i : t y p e = " M e a s u r e D i a g r a m S a n d b o x A d a p t e r " > < T a b l e N a m e > P a r a m e 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r a m e 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W e r t e < / K e y > < / D i a g r a m O b j e c t K e y > < D i a g r a m O b j e c t K e y > < K e y > M e a s u r e s \ S u m m e   v o n   W e r t e \ T a g I n f o \ F o r m e l < / K e y > < / D i a g r a m O b j e c t K e y > < D i a g r a m O b j e c t K e y > < K e y > M e a s u r e s \ S u m m e   v o n   W e r t e \ T a g I n f o \ W e r t < / K e y > < / D i a g r a m O b j e c t K e y > < D i a g r a m O b j e c t K e y > < K e y > C o l u m n s \ P a r a m e t e r < / K e y > < / D i a g r a m O b j e c t K e y > < D i a g r a m O b j e c t K e y > < K e y > C o l u m n s \ W e r t e < / K e y > < / D i a g r a m O b j e c t K e y > < D i a g r a m O b j e c t K e y > < K e y > L i n k s \ & l t ; C o l u m n s \ S u m m e   v o n   W e r t e & g t ; - & l t ; M e a s u r e s \ W e r t e & g t ; < / K e y > < / D i a g r a m O b j e c t K e y > < D i a g r a m O b j e c t K e y > < K e y > L i n k s \ & l t ; C o l u m n s \ S u m m e   v o n   W e r t e & g t ; - & l t ; M e a s u r e s \ W e r t e & g t ; \ C O L U M N < / K e y > < / D i a g r a m O b j e c t K e y > < D i a g r a m O b j e c t K e y > < K e y > L i n k s \ & l t ; C o l u m n s \ S u m m e   v o n   W e r t e & g t ; - & l t ; M e a s u r e s \ W e r 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R o w > 1 8 < / 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W e r t e < / K e y > < / a : K e y > < a : V a l u e   i : t y p e = " M e a s u r e G r i d N o d e V i e w S t a t e " > < C o l u m n > 1 < / C o l u m n > < L a y e d O u t > t r u e < / L a y e d O u t > < W a s U I I n v i s i b l e > t r u e < / W a s U I I n v i s i b l e > < / a : V a l u e > < / a : K e y V a l u e O f D i a g r a m O b j e c t K e y a n y T y p e z b w N T n L X > < a : K e y V a l u e O f D i a g r a m O b j e c t K e y a n y T y p e z b w N T n L X > < a : K e y > < K e y > M e a s u r e s \ S u m m e   v o n   W e r t e \ T a g I n f o \ F o r m e l < / K e y > < / a : K e y > < a : V a l u e   i : t y p e = " M e a s u r e G r i d V i e w S t a t e I D i a g r a m T a g A d d i t i o n a l I n f o " / > < / a : K e y V a l u e O f D i a g r a m O b j e c t K e y a n y T y p e z b w N T n L X > < a : K e y V a l u e O f D i a g r a m O b j e c t K e y a n y T y p e z b w N T n L X > < a : K e y > < K e y > M e a s u r e s \ S u m m e   v o n   W e r t e \ T a g I n f o \ W e r t < / K e y > < / a : K e y > < a : V a l u e   i : t y p e = " M e a s u r e G r i d V i e w S t a t e I D i a g r a m T a g A d d i t i o n a l I n f o " / > < / a : K e y V a l u e O f D i a g r a m O b j e c t K e y a n y T y p e z b w N T n L X > < a : K e y V a l u e O f D i a g r a m O b j e c t K e y a n y T y p e z b w N T n L X > < a : K e y > < K e y > C o l u m n s \ P a r a m e t e r < / K e y > < / a : K e y > < a : V a l u e   i : t y p e = " M e a s u r e G r i d N o d e V i e w S t a t e " > < L a y e d O u t > t r u e < / L a y e d O u t > < / a : V a l u e > < / a : K e y V a l u e O f D i a g r a m O b j e c t K e y a n y T y p e z b w N T n L X > < a : K e y V a l u e O f D i a g r a m O b j e c t K e y a n y T y p e z b w N T n L X > < a : K e y > < K e y > C o l u m n s \ W e r t e < / K e y > < / a : K e y > < a : V a l u e   i : t y p e = " M e a s u r e G r i d N o d e V i e w S t a t e " > < C o l u m n > 1 < / C o l u m n > < L a y e d O u t > t r u e < / L a y e d O u t > < / a : V a l u e > < / a : K e y V a l u e O f D i a g r a m O b j e c t K e y a n y T y p e z b w N T n L X > < a : K e y V a l u e O f D i a g r a m O b j e c t K e y a n y T y p e z b w N T n L X > < a : K e y > < K e y > L i n k s \ & l t ; C o l u m n s \ S u m m e   v o n   W e r t e & g t ; - & l t ; M e a s u r e s \ W e r t e & g t ; < / K e y > < / a : K e y > < a : V a l u e   i : t y p e = " M e a s u r e G r i d V i e w S t a t e I D i a g r a m L i n k " / > < / a : K e y V a l u e O f D i a g r a m O b j e c t K e y a n y T y p e z b w N T n L X > < a : K e y V a l u e O f D i a g r a m O b j e c t K e y a n y T y p e z b w N T n L X > < a : K e y > < K e y > L i n k s \ & l t ; C o l u m n s \ S u m m e   v o n   W e r t e & g t ; - & l t ; M e a s u r e s \ W e r t e & g t ; \ C O L U M N < / K e y > < / a : K e y > < a : V a l u e   i : t y p e = " M e a s u r e G r i d V i e w S t a t e I D i a g r a m L i n k E n d p o i n t " / > < / a : K e y V a l u e O f D i a g r a m O b j e c t K e y a n y T y p e z b w N T n L X > < a : K e y V a l u e O f D i a g r a m O b j e c t K e y a n y T y p e z b w N T n L X > < a : K e y > < K e y > L i n k s \ & l t ; C o l u m n s \ S u m m e   v o n   W e r t e & g t ; - & l t ; M e a s u r e s \ W e r t e & g t ; \ M E A S U R E < / K e y > < / a : K e y > < a : V a l u e   i : t y p e = " M e a s u r e G r i d V i e w S t a t e I D i a g r a m L i n k E n d p o i n t " / > < / 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T r a n s a c t i o n s < / K e y > < / D i a g r a m O b j e c t K e y > < D i a g r a m O b j e c t K e y > < K e y > M e a s u r e s \ T o t a l   T r a n s a c t i o n s \ T a g I n f o \ F o r m e l < / K e y > < / D i a g r a m O b j e c t K e y > < D i a g r a m O b j e c t K e y > < K e y > M e a s u r e s \ T o t a l   T r a n s a c t i o n s \ T a g I n f o \ W e r t < / K e y > < / D i a g r a m O b j e c t K e y > < D i a g r a m O b j e c t K e y > < K e y > M e a s u r e s \ P r o d u c t   S a l e s   Q t y < / K e y > < / D i a g r a m O b j e c t K e y > < D i a g r a m O b j e c t K e y > < K e y > M e a s u r e s \ P r o d u c t   S a l e s   Q t y \ T a g I n f o \ F o r m e l < / K e y > < / D i a g r a m O b j e c t K e y > < D i a g r a m O b j e c t K e y > < K e y > M e a s u r e s \ P r o d u c t   S a l e s   Q t y \ T a g I n f o \ W e r t < / K e y > < / D i a g r a m O b j e c t K e y > < D i a g r a m O b j e c t K e y > < K e y > M e a s u r e s \ T o t a l   R e v e n u e < / K e y > < / D i a g r a m O b j e c t K e y > < D i a g r a m O b j e c t K e y > < K e y > M e a s u r e s \ T o t a l   R e v e n u e \ T a g I n f o \ F o r m e l < / K e y > < / D i a g r a m O b j e c t K e y > < D i a g r a m O b j e c t K e y > < K e y > M e a s u r e s \ T o t a l   R e v e n u e \ T a g I n f o \ W e r t < / K e y > < / D i a g r a m O b j e c t K e y > < D i a g r a m O b j e c t K e y > < K e y > M e a s u r e s \ T o t a l   C o s t < / K e y > < / D i a g r a m O b j e c t K e y > < D i a g r a m O b j e c t K e y > < K e y > M e a s u r e s \ T o t a l   C o s t \ T a g I n f o \ F o r m e l < / K e y > < / D i a g r a m O b j e c t K e y > < D i a g r a m O b j e c t K e y > < K e y > M e a s u r e s \ T o t a l   C o s t \ T a g I n f o \ W e r t < / K e y > < / D i a g r a m O b j e c t K e y > < D i a g r a m O b j e c t K e y > < K e y > M e a s u r e s \ T o t a l   P r o f i t < / K e y > < / D i a g r a m O b j e c t K e y > < D i a g r a m O b j e c t K e y > < K e y > M e a s u r e s \ T o t a l   P r o f i t \ T a g I n f o \ F o r m e l < / K e y > < / D i a g r a m O b j e c t K e y > < D i a g r a m O b j e c t K e y > < K e y > M e a s u r e s \ T o t a l   P r o f i t \ T a g I n f o \ W e r t < / K e y > < / D i a g r a m O b j e c t K e y > < D i a g r a m O b j e c t K e y > < K e y > M e a s u r e s \ P r i o r   M o n t h _ P r o f i t < / K e y > < / D i a g r a m O b j e c t K e y > < D i a g r a m O b j e c t K e y > < K e y > M e a s u r e s \ P r i o r   M o n t h _ P r o f i t \ T a g I n f o \ F o r m e l < / K e y > < / D i a g r a m O b j e c t K e y > < D i a g r a m O b j e c t K e y > < K e y > M e a s u r e s \ P r i o r   M o n t h _ P r o f i t \ T a g I n f o \ W e r t < / K e y > < / D i a g r a m O b j e c t K e y > < D i a g r a m O b j e c t K e y > < K e y > M e a s u r e s \ P r i o r   Y e a r _ P r o f i t < / K e y > < / D i a g r a m O b j e c t K e y > < D i a g r a m O b j e c t K e y > < K e y > M e a s u r e s \ P r i o r   Y e a r _ P r o f i t \ T a g I n f o \ F o r m e l < / K e y > < / D i a g r a m O b j e c t K e y > < D i a g r a m O b j e c t K e y > < K e y > M e a s u r e s \ P r i o r   Y e a r _ P r o f i t \ T a g I n f o \ W e r t < / K e y > < / D i a g r a m O b j e c t K e y > < D i a g r a m O b j e c t K e y > < K e y > M e a s u r e s \ Y T D _ P r o f i t < / K e y > < / D i a g r a m O b j e c t K e y > < D i a g r a m O b j e c t K e y > < K e y > M e a s u r e s \ Y T D _ P r o f i t \ T a g I n f o \ F o r m e l < / K e y > < / D i a g r a m O b j e c t K e y > < D i a g r a m O b j e c t K e y > < K e y > M e a s u r e s \ Y T D _ P r o f i t \ T a g I n f o \ W e r t < / K e y > < / D i a g r a m O b j e c t K e y > < D i a g r a m O b j e c t K e y > < K e y > M e a s u r e s \ M o M < / K e y > < / D i a g r a m O b j e c t K e y > < D i a g r a m O b j e c t K e y > < K e y > M e a s u r e s \ M o M \ T a g I n f o \ F o r m e l < / K e y > < / D i a g r a m O b j e c t K e y > < D i a g r a m O b j e c t K e y > < K e y > M e a s u r e s \ M o M \ T a g I n f o \ W e r t < / K e y > < / D i a g r a m O b j e c t K e y > < D i a g r a m O b j e c t K e y > < K e y > M e a s u r e s \ M o M % < / K e y > < / D i a g r a m O b j e c t K e y > < D i a g r a m O b j e c t K e y > < K e y > M e a s u r e s \ M o M % \ T a g I n f o \ F o r m e l < / K e y > < / D i a g r a m O b j e c t K e y > < D i a g r a m O b j e c t K e y > < K e y > M e a s u r e s \ M o M % \ T a g I n f o \ W e r t < / K e y > < / D i a g r a m O b j e c t K e y > < D i a g r a m O b j e c t K e y > < K e y > M e a s u r e s \ A O V < / K e y > < / D i a g r a m O b j e c t K e y > < D i a g r a m O b j e c t K e y > < K e y > M e a s u r e s \ A O V \ T a g I n f o \ F o r m e l < / K e y > < / D i a g r a m O b j e c t K e y > < D i a g r a m O b j e c t K e y > < K e y > M e a s u r e s \ A O V \ T a g I n f o \ W e r t < / K e y > < / D i a g r a m O b j e c t K e y > < D i a g r a m O b j e c t K e y > < K e y > M e a s u r e s \ S u m m e   v o n   Q u a n t i t y < / K e y > < / D i a g r a m O b j e c t K e y > < D i a g r a m O b j e c t K e y > < K e y > M e a s u r e s \ S u m m e   v o n   Q u a n t i t y \ T a g I n f o \ F o r m e l < / K e y > < / D i a g r a m O b j e c t K e y > < D i a g r a m O b j e c t K e y > < K e y > M e a s u r e s \ S u m m e   v o n   Q u a n t i t y \ T a g I n f o \ W e r t < / K e y > < / D i a g r a m O b j e c t K e y > < D i a g r a m O b j e c t K e y > < K e y > M e a s u r e s \ A n z a h l   v o n   D a t e + C u r r e n c y < / K e y > < / D i a g r a m O b j e c t K e y > < D i a g r a m O b j e c t K e y > < K e y > M e a s u r e s \ A n z a h l   v o n   D a t e + C u r r e n c y \ T a g I n f o \ F o r m e l < / K e y > < / D i a g r a m O b j e c t K e y > < D i a g r a m O b j e c t K e y > < K e y > M e a s u r e s \ A n z a h l   v o n   D a t e + C u r r e n c y \ T a g I n f o \ W e r t < / K e y > < / D i a g r a m O b j e c t K e y > < D i a g r a m O b j e c t K e y > < K e y > M e a s u r e s \ S u m m e   v o n   D e l i v e r y   D u r a t i o n < / K e y > < / D i a g r a m O b j e c t K e y > < D i a g r a m O b j e c t K e y > < K e y > M e a s u r e s \ S u m m e   v o n   D e l i v e r y   D u r a t i o n \ T a g I n f o \ F o r m e l < / K e y > < / D i a g r a m O b j e c t K e y > < D i a g r a m O b j e c t K e y > < K e y > M e a s u r e s \ S u m m e   v o n   D e l i v e r y   D u r a t i o n \ T a g I n f o \ W e r t < / K e y > < / D i a g r a m O b j e c t K e y > < D i a g r a m O b j e c t K e y > < K e y > M e a s u r e s \ M i t t e l w e r t   v o n   D e l i v e r y   D u r a t i o n < / K e y > < / D i a g r a m O b j e c t K e y > < D i a g r a m O b j e c t K e y > < K e y > M e a s u r e s \ M i t t e l w e r t   v o n   D e l i v e r y   D u r a t i o n \ T a g I n f o \ F o r m e l < / K e y > < / D i a g r a m O b j e c t K e y > < D i a g r a m O b j e c t K e y > < K e y > M e a s u r e s \ M i t t e l w e r t   v o n   D e l i v e r y   D u r a t i o n \ T a g I n f o \ W e r t < / K e y > < / D i a g r a m O b j e c t K e y > < D i a g r a m O b j e c t K e y > < K e y > M e a s u r e s \ S u m m e   v o n   C u s t o m e r K e y < / K e y > < / D i a g r a m O b j e c t K e y > < D i a g r a m O b j e c t K e y > < K e y > M e a s u r e s \ S u m m e   v o n   C u s t o m e r K e y \ T a g I n f o \ F o r m e l < / K e y > < / D i a g r a m O b j e c t K e y > < D i a g r a m O b j e c t K e y > < K e y > M e a s u r e s \ S u m m e   v o n   C u s t o m e r K e y \ T a g I n f o \ W e r t < / 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D a t e + C u r r e n c y < / K e y > < / D i a g r a m O b j e c t K e y > < D i a g r a m O b j e c t K e y > < K e y > C o l u m n s \ D e l i v e r y   D u r a t i o n < / K e y > < / D i a g r a m O b j e c t K e y > < D i a g r a m O b j e c t K e y > < K e y > L i n k s \ & l t ; C o l u m n s \ S u m m e   v o n   Q u a n t i t y & g t ; - & l t ; M e a s u r e s \ Q u a n t i t y & g t ; < / K e y > < / D i a g r a m O b j e c t K e y > < D i a g r a m O b j e c t K e y > < K e y > L i n k s \ & l t ; C o l u m n s \ S u m m e   v o n   Q u a n t i t y & g t ; - & l t ; M e a s u r e s \ Q u a n t i t y & g t ; \ C O L U M N < / K e y > < / D i a g r a m O b j e c t K e y > < D i a g r a m O b j e c t K e y > < K e y > L i n k s \ & l t ; C o l u m n s \ S u m m e   v o n   Q u a n t i t y & g t ; - & l t ; M e a s u r e s \ Q u a n t i t y & g t ; \ M E A S U R E < / K e y > < / D i a g r a m O b j e c t K e y > < D i a g r a m O b j e c t K e y > < K e y > L i n k s \ & l t ; C o l u m n s \ A n z a h l   v o n   D a t e + C u r r e n c y & g t ; - & l t ; M e a s u r e s \ D a t e + C u r r e n c y & g t ; < / K e y > < / D i a g r a m O b j e c t K e y > < D i a g r a m O b j e c t K e y > < K e y > L i n k s \ & l t ; C o l u m n s \ A n z a h l   v o n   D a t e + C u r r e n c y & g t ; - & l t ; M e a s u r e s \ D a t e + C u r r e n c y & g t ; \ C O L U M N < / K e y > < / D i a g r a m O b j e c t K e y > < D i a g r a m O b j e c t K e y > < K e y > L i n k s \ & l t ; C o l u m n s \ A n z a h l   v o n   D a t e + C u r r e n c y & g t ; - & l t ; M e a s u r e s \ D a t e + C u r r e n c y & g t ; \ M E A S U R E < / K e y > < / D i a g r a m O b j e c t K e y > < D i a g r a m O b j e c t K e y > < K e y > L i n k s \ & l t ; C o l u m n s \ S u m m e   v o n   D e l i v e r y   D u r a t i o n & g t ; - & l t ; M e a s u r e s \ D e l i v e r y   D u r a t i o n & g t ; < / K e y > < / D i a g r a m O b j e c t K e y > < D i a g r a m O b j e c t K e y > < K e y > L i n k s \ & l t ; C o l u m n s \ S u m m e   v o n   D e l i v e r y   D u r a t i o n & g t ; - & l t ; M e a s u r e s \ D e l i v e r y   D u r a t i o n & g t ; \ C O L U M N < / K e y > < / D i a g r a m O b j e c t K e y > < D i a g r a m O b j e c t K e y > < K e y > L i n k s \ & l t ; C o l u m n s \ S u m m e   v o n   D e l i v e r y   D u r a t i o n & g t ; - & l t ; M e a s u r e s \ D e l i v e r y   D u r a t i o n & g t ; \ M E A S U R E < / K e y > < / D i a g r a m O b j e c t K e y > < D i a g r a m O b j e c t K e y > < K e y > L i n k s \ & l t ; C o l u m n s \ M i t t e l w e r t   v o n   D e l i v e r y   D u r a t i o n & g t ; - & l t ; M e a s u r e s \ D e l i v e r y   D u r a t i o n & g t ; < / K e y > < / D i a g r a m O b j e c t K e y > < D i a g r a m O b j e c t K e y > < K e y > L i n k s \ & l t ; C o l u m n s \ M i t t e l w e r t   v o n   D e l i v e r y   D u r a t i o n & g t ; - & l t ; M e a s u r e s \ D e l i v e r y   D u r a t i o n & g t ; \ C O L U M N < / K e y > < / D i a g r a m O b j e c t K e y > < D i a g r a m O b j e c t K e y > < K e y > L i n k s \ & l t ; C o l u m n s \ M i t t e l w e r t   v o n   D e l i v e r y   D u r a t i o n & g t ; - & l t ; M e a s u r e s \ D e l i v e r y   D u r a t i o n & g t ; \ M E A S U R E < / K e y > < / D i a g r a m O b j e c t K e y > < D i a g r a m O b j e c t K e y > < K e y > L i n k s \ & l t ; C o l u m n s \ S u m m e   v o n   C u s t o m e r K e y & g t ; - & l t ; M e a s u r e s \ C u s t o m e r K e y & g t ; < / K e y > < / D i a g r a m O b j e c t K e y > < D i a g r a m O b j e c t K e y > < K e y > L i n k s \ & l t ; C o l u m n s \ S u m m e   v o n   C u s t o m e r K e y & g t ; - & l t ; M e a s u r e s \ C u s t o m e r K e y & g t ; \ C O L U M N < / K e y > < / D i a g r a m O b j e c t K e y > < D i a g r a m O b j e c t K e y > < K e y > L i n k s \ & l t ; C o l u m n s \ S u m m e   v o n   C u s t o m e r K e y & g t ; - & l t ; M e a s u r e s \ C u s t o m e r 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T r a n s a c t i o n s < / K e y > < / a : K e y > < a : V a l u e   i : t y p e = " M e a s u r e G r i d N o d e V i e w S t a t e " > < L a y e d O u t > t r u e < / L a y e d O u t > < / a : V a l u e > < / a : K e y V a l u e O f D i a g r a m O b j e c t K e y a n y T y p e z b w N T n L X > < a : K e y V a l u e O f D i a g r a m O b j e c t K e y a n y T y p e z b w N T n L X > < a : K e y > < K e y > M e a s u r e s \ T o t a l   T r a n s a c t i o n s \ T a g I n f o \ F o r m e l < / K e y > < / a : K e y > < a : V a l u e   i : t y p e = " M e a s u r e G r i d V i e w S t a t e I D i a g r a m T a g A d d i t i o n a l I n f o " / > < / a : K e y V a l u e O f D i a g r a m O b j e c t K e y a n y T y p e z b w N T n L X > < a : K e y V a l u e O f D i a g r a m O b j e c t K e y a n y T y p e z b w N T n L X > < a : K e y > < K e y > M e a s u r e s \ T o t a l   T r a n s a c t i o n s \ T a g I n f o \ W e r t < / K e y > < / a : K e y > < a : V a l u e   i : t y p e = " M e a s u r e G r i d V i e w S t a t e I D i a g r a m T a g A d d i t i o n a l I n f o " / > < / a : K e y V a l u e O f D i a g r a m O b j e c t K e y a n y T y p e z b w N T n L X > < a : K e y V a l u e O f D i a g r a m O b j e c t K e y a n y T y p e z b w N T n L X > < a : K e y > < K e y > M e a s u r e s \ P r o d u c t   S a l e s   Q t y < / K e y > < / a : K e y > < a : V a l u e   i : t y p e = " M e a s u r e G r i d N o d e V i e w S t a t e " > < L a y e d O u t > t r u e < / L a y e d O u t > < R o w > 1 < / R o w > < / a : V a l u e > < / a : K e y V a l u e O f D i a g r a m O b j e c t K e y a n y T y p e z b w N T n L X > < a : K e y V a l u e O f D i a g r a m O b j e c t K e y a n y T y p e z b w N T n L X > < a : K e y > < K e y > M e a s u r e s \ P r o d u c t   S a l e s   Q t y \ T a g I n f o \ F o r m e l < / K e y > < / a : K e y > < a : V a l u e   i : t y p e = " M e a s u r e G r i d V i e w S t a t e I D i a g r a m T a g A d d i t i o n a l I n f o " / > < / a : K e y V a l u e O f D i a g r a m O b j e c t K e y a n y T y p e z b w N T n L X > < a : K e y V a l u e O f D i a g r a m O b j e c t K e y a n y T y p e z b w N T n L X > < a : K e y > < K e y > M e a s u r e s \ P r o d u c t   S a l e s   Q t y \ T a g I n f o \ W e r t < / K e y > < / a : K e y > < a : V a l u e   i : t y p e = " M e a s u r e G r i d V i e w S t a t e I D i a g r a m T a g A d d i t i o n a l I n f o " / > < / a : K e y V a l u e O f D i a g r a m O b j e c t K e y a n y T y p e z b w N T n L X > < a : K e y V a l u e O f D i a g r a m O b j e c t K e y a n y T y p e z b w N T n L X > < a : K e y > < K e y > M e a s u r e s \ T o t a l   R e v e n u e < / K e y > < / a : K e y > < a : V a l u e   i : t y p e = " M e a s u r e G r i d N o d e V i e w S t a t e " > < L a y e d O u t > t r u e < / L a y e d O u t > < R o w > 2 < / R o w > < / a : V a l u e > < / a : K e y V a l u e O f D i a g r a m O b j e c t K e y a n y T y p e z b w N T n L X > < a : K e y V a l u e O f D i a g r a m O b j e c t K e y a n y T y p e z b w N T n L X > < a : K e y > < K e y > M e a s u r e s \ T o t a l   R e v e n u e \ T a g I n f o \ F o r m e l < / K e y > < / a : K e y > < a : V a l u e   i : t y p e = " M e a s u r e G r i d V i e w S t a t e I D i a g r a m T a g A d d i t i o n a l I n f o " / > < / a : K e y V a l u e O f D i a g r a m O b j e c t K e y a n y T y p e z b w N T n L X > < a : K e y V a l u e O f D i a g r a m O b j e c t K e y a n y T y p e z b w N T n L X > < a : K e y > < K e y > M e a s u r e s \ T o t a l   R e v e n u e \ T a g I n f o \ W e r t < / K e y > < / a : K e y > < a : V a l u e   i : t y p e = " M e a s u r e G r i d V i e w S t a t e I D i a g r a m T a g A d d i t i o n a l I n f o " / > < / a : K e y V a l u e O f D i a g r a m O b j e c t K e y a n y T y p e z b w N T n L X > < a : K e y V a l u e O f D i a g r a m O b j e c t K e y a n y T y p e z b w N T n L X > < a : K e y > < K e y > M e a s u r e s \ T o t a l   C o s t < / K e y > < / a : K e y > < a : V a l u e   i : t y p e = " M e a s u r e G r i d N o d e V i e w S t a t e " > < L a y e d O u t > t r u e < / L a y e d O u t > < R o w > 3 < / R o w > < / a : V a l u e > < / a : K e y V a l u e O f D i a g r a m O b j e c t K e y a n y T y p e z b w N T n L X > < a : K e y V a l u e O f D i a g r a m O b j e c t K e y a n y T y p e z b w N T n L X > < a : K e y > < K e y > M e a s u r e s \ T o t a l   C o s t \ T a g I n f o \ F o r m e l < / K e y > < / a : K e y > < a : V a l u e   i : t y p e = " M e a s u r e G r i d V i e w S t a t e I D i a g r a m T a g A d d i t i o n a l I n f o " / > < / a : K e y V a l u e O f D i a g r a m O b j e c t K e y a n y T y p e z b w N T n L X > < a : K e y V a l u e O f D i a g r a m O b j e c t K e y a n y T y p e z b w N T n L X > < a : K e y > < K e y > M e a s u r e s \ T o t a l   C o s t \ T a g I n f o \ W e r t < / K e y > < / a : K e y > < a : V a l u e   i : t y p e = " M e a s u r e G r i d V i e w S t a t e I D i a g r a m T a g A d d i t i o n a l I n f o " / > < / a : K e y V a l u e O f D i a g r a m O b j e c t K e y a n y T y p e z b w N T n L X > < a : K e y V a l u e O f D i a g r a m O b j e c t K e y a n y T y p e z b w N T n L X > < a : K e y > < K e y > M e a s u r e s \ T o t a l   P r o f i t < / K e y > < / a : K e y > < a : V a l u e   i : t y p e = " M e a s u r e G r i d N o d e V i e w S t a t e " > < L a y e d O u t > t r u e < / L a y e d O u t > < R o w > 4 < / R o w > < / a : V a l u e > < / a : K e y V a l u e O f D i a g r a m O b j e c t K e y a n y T y p e z b w N T n L X > < a : K e y V a l u e O f D i a g r a m O b j e c t K e y a n y T y p e z b w N T n L X > < a : K e y > < K e y > M e a s u r e s \ T o t a l   P r o f i t \ T a g I n f o \ F o r m e l < / K e y > < / a : K e y > < a : V a l u e   i : t y p e = " M e a s u r e G r i d V i e w S t a t e I D i a g r a m T a g A d d i t i o n a l I n f o " / > < / a : K e y V a l u e O f D i a g r a m O b j e c t K e y a n y T y p e z b w N T n L X > < a : K e y V a l u e O f D i a g r a m O b j e c t K e y a n y T y p e z b w N T n L X > < a : K e y > < K e y > M e a s u r e s \ T o t a l   P r o f i t \ T a g I n f o \ W e r t < / K e y > < / a : K e y > < a : V a l u e   i : t y p e = " M e a s u r e G r i d V i e w S t a t e I D i a g r a m T a g A d d i t i o n a l I n f o " / > < / a : K e y V a l u e O f D i a g r a m O b j e c t K e y a n y T y p e z b w N T n L X > < a : K e y V a l u e O f D i a g r a m O b j e c t K e y a n y T y p e z b w N T n L X > < a : K e y > < K e y > M e a s u r e s \ P r i o r   M o n t h _ P r o f i t < / K e y > < / a : K e y > < a : V a l u e   i : t y p e = " M e a s u r e G r i d N o d e V i e w S t a t e " > < L a y e d O u t > t r u e < / L a y e d O u t > < R o w > 5 < / R o w > < / a : V a l u e > < / a : K e y V a l u e O f D i a g r a m O b j e c t K e y a n y T y p e z b w N T n L X > < a : K e y V a l u e O f D i a g r a m O b j e c t K e y a n y T y p e z b w N T n L X > < a : K e y > < K e y > M e a s u r e s \ P r i o r   M o n t h _ P r o f i t \ T a g I n f o \ F o r m e l < / K e y > < / a : K e y > < a : V a l u e   i : t y p e = " M e a s u r e G r i d V i e w S t a t e I D i a g r a m T a g A d d i t i o n a l I n f o " / > < / a : K e y V a l u e O f D i a g r a m O b j e c t K e y a n y T y p e z b w N T n L X > < a : K e y V a l u e O f D i a g r a m O b j e c t K e y a n y T y p e z b w N T n L X > < a : K e y > < K e y > M e a s u r e s \ P r i o r   M o n t h _ P r o f i t \ T a g I n f o \ W e r t < / K e y > < / a : K e y > < a : V a l u e   i : t y p e = " M e a s u r e G r i d V i e w S t a t e I D i a g r a m T a g A d d i t i o n a l I n f o " / > < / a : K e y V a l u e O f D i a g r a m O b j e c t K e y a n y T y p e z b w N T n L X > < a : K e y V a l u e O f D i a g r a m O b j e c t K e y a n y T y p e z b w N T n L X > < a : K e y > < K e y > M e a s u r e s \ P r i o r   Y e a r _ P r o f i t < / K e y > < / a : K e y > < a : V a l u e   i : t y p e = " M e a s u r e G r i d N o d e V i e w S t a t e " > < C o l u m n > 1 < / C o l u m n > < L a y e d O u t > t r u e < / L a y e d O u t > < R o w > 5 < / R o w > < / a : V a l u e > < / a : K e y V a l u e O f D i a g r a m O b j e c t K e y a n y T y p e z b w N T n L X > < a : K e y V a l u e O f D i a g r a m O b j e c t K e y a n y T y p e z b w N T n L X > < a : K e y > < K e y > M e a s u r e s \ P r i o r   Y e a r _ P r o f i t \ T a g I n f o \ F o r m e l < / K e y > < / a : K e y > < a : V a l u e   i : t y p e = " M e a s u r e G r i d V i e w S t a t e I D i a g r a m T a g A d d i t i o n a l I n f o " / > < / a : K e y V a l u e O f D i a g r a m O b j e c t K e y a n y T y p e z b w N T n L X > < a : K e y V a l u e O f D i a g r a m O b j e c t K e y a n y T y p e z b w N T n L X > < a : K e y > < K e y > M e a s u r e s \ P r i o r   Y e a r _ P r o f i t \ T a g I n f o \ W e r t < / K e y > < / a : K e y > < a : V a l u e   i : t y p e = " M e a s u r e G r i d V i e w S t a t e I D i a g r a m T a g A d d i t i o n a l I n f o " / > < / a : K e y V a l u e O f D i a g r a m O b j e c t K e y a n y T y p e z b w N T n L X > < a : K e y V a l u e O f D i a g r a m O b j e c t K e y a n y T y p e z b w N T n L X > < a : K e y > < K e y > M e a s u r e s \ Y T D _ P r o f i t < / K e y > < / a : K e y > < a : V a l u e   i : t y p e = " M e a s u r e G r i d N o d e V i e w S t a t e " > < C o l u m n > 2 < / C o l u m n > < L a y e d O u t > t r u e < / L a y e d O u t > < R o w > 5 < / R o w > < / a : V a l u e > < / a : K e y V a l u e O f D i a g r a m O b j e c t K e y a n y T y p e z b w N T n L X > < a : K e y V a l u e O f D i a g r a m O b j e c t K e y a n y T y p e z b w N T n L X > < a : K e y > < K e y > M e a s u r e s \ Y T D _ P r o f i t \ T a g I n f o \ F o r m e l < / K e y > < / a : K e y > < a : V a l u e   i : t y p e = " M e a s u r e G r i d V i e w S t a t e I D i a g r a m T a g A d d i t i o n a l I n f o " / > < / a : K e y V a l u e O f D i a g r a m O b j e c t K e y a n y T y p e z b w N T n L X > < a : K e y V a l u e O f D i a g r a m O b j e c t K e y a n y T y p e z b w N T n L X > < a : K e y > < K e y > M e a s u r e s \ Y T D _ P r o f i t \ T a g I n f o \ W e r t < / K e y > < / a : K e y > < a : V a l u e   i : t y p e = " M e a s u r e G r i d V i e w S t a t e I D i a g r a m T a g A d d i t i o n a l I n f o " / > < / a : K e y V a l u e O f D i a g r a m O b j e c t K e y a n y T y p e z b w N T n L X > < a : K e y V a l u e O f D i a g r a m O b j e c t K e y a n y T y p e z b w N T n L X > < a : K e y > < K e y > M e a s u r e s \ M o M < / K e y > < / a : K e y > < a : V a l u e   i : t y p e = " M e a s u r e G r i d N o d e V i e w S t a t e " > < L a y e d O u t > t r u e < / L a y e d O u t > < R o w > 6 < / R o w > < / a : V a l u e > < / a : K e y V a l u e O f D i a g r a m O b j e c t K e y a n y T y p e z b w N T n L X > < a : K e y V a l u e O f D i a g r a m O b j e c t K e y a n y T y p e z b w N T n L X > < a : K e y > < K e y > M e a s u r e s \ M o M \ T a g I n f o \ F o r m e l < / K e y > < / a : K e y > < a : V a l u e   i : t y p e = " M e a s u r e G r i d V i e w S t a t e I D i a g r a m T a g A d d i t i o n a l I n f o " / > < / a : K e y V a l u e O f D i a g r a m O b j e c t K e y a n y T y p e z b w N T n L X > < a : K e y V a l u e O f D i a g r a m O b j e c t K e y a n y T y p e z b w N T n L X > < a : K e y > < K e y > M e a s u r e s \ M o M \ T a g I n f o \ W e r t < / K e y > < / a : K e y > < a : V a l u e   i : t y p e = " M e a s u r e G r i d V i e w S t a t e I D i a g r a m T a g A d d i t i o n a l I n f o " / > < / a : K e y V a l u e O f D i a g r a m O b j e c t K e y a n y T y p e z b w N T n L X > < a : K e y V a l u e O f D i a g r a m O b j e c t K e y a n y T y p e z b w N T n L X > < a : K e y > < K e y > M e a s u r e s \ M o M % < / K e y > < / a : K e y > < a : V a l u e   i : t y p e = " M e a s u r e G r i d N o d e V i e w S t a t e " > < L a y e d O u t > t r u e < / L a y e d O u t > < R o w > 7 < / R o w > < / a : V a l u e > < / a : K e y V a l u e O f D i a g r a m O b j e c t K e y a n y T y p e z b w N T n L X > < a : K e y V a l u e O f D i a g r a m O b j e c t K e y a n y T y p e z b w N T n L X > < a : K e y > < K e y > M e a s u r e s \ M o M % \ T a g I n f o \ F o r m e l < / K e y > < / a : K e y > < a : V a l u e   i : t y p e = " M e a s u r e G r i d V i e w S t a t e I D i a g r a m T a g A d d i t i o n a l I n f o " / > < / a : K e y V a l u e O f D i a g r a m O b j e c t K e y a n y T y p e z b w N T n L X > < a : K e y V a l u e O f D i a g r a m O b j e c t K e y a n y T y p e z b w N T n L X > < a : K e y > < K e y > M e a s u r e s \ M o M % \ T a g I n f o \ W e r t < / K e y > < / a : K e y > < a : V a l u e   i : t y p e = " M e a s u r e G r i d V i e w S t a t e I D i a g r a m T a g A d d i t i o n a l I n f o " / > < / a : K e y V a l u e O f D i a g r a m O b j e c t K e y a n y T y p e z b w N T n L X > < a : K e y V a l u e O f D i a g r a m O b j e c t K e y a n y T y p e z b w N T n L X > < a : K e y > < K e y > M e a s u r e s \ A O V < / K e y > < / a : K e y > < a : V a l u e   i : t y p e = " M e a s u r e G r i d N o d e V i e w S t a t e " > < L a y e d O u t > t r u e < / L a y e d O u t > < R o w > 8 < / R o w > < / a : V a l u e > < / a : K e y V a l u e O f D i a g r a m O b j e c t K e y a n y T y p e z b w N T n L X > < a : K e y V a l u e O f D i a g r a m O b j e c t K e y a n y T y p e z b w N T n L X > < a : K e y > < K e y > M e a s u r e s \ A O V \ T a g I n f o \ F o r m e l < / K e y > < / a : K e y > < a : V a l u e   i : t y p e = " M e a s u r e G r i d V i e w S t a t e I D i a g r a m T a g A d d i t i o n a l I n f o " / > < / a : K e y V a l u e O f D i a g r a m O b j e c t K e y a n y T y p e z b w N T n L X > < a : K e y V a l u e O f D i a g r a m O b j e c t K e y a n y T y p e z b w N T n L X > < a : K e y > < K e y > M e a s u r e s \ A O V \ T a g I n f o \ W e r t < / K e y > < / a : K e y > < a : V a l u e   i : t y p e = " M e a s u r e G r i d V i e w S t a t e I D i a g r a m T a g A d d i t i o n a l I n f o " / > < / a : K e y V a l u e O f D i a g r a m O b j e c t K e y a n y T y p e z b w N T n L X > < a : K e y V a l u e O f D i a g r a m O b j e c t K e y a n y T y p e z b w N T n L X > < a : K e y > < K e y > M e a s u r e s \ S u m m e   v o n   Q u a n t i t y < / K e y > < / a : K e y > < a : V a l u e   i : t y p e = " M e a s u r e G r i d N o d e V i e w S t a t e " > < C o l u m n > 7 < / C o l u m n > < L a y e d O u t > t r u e < / L a y e d O u t > < W a s U I I n v i s i b l e > t r u e < / W a s U I I n v i s i b l e > < / a : V a l u e > < / a : K e y V a l u e O f D i a g r a m O b j e c t K e y a n y T y p e z b w N T n L X > < a : K e y V a l u e O f D i a g r a m O b j e c t K e y a n y T y p e z b w N T n L X > < a : K e y > < K e y > M e a s u r e s \ S u m m e   v o n   Q u a n t i t y \ T a g I n f o \ F o r m e l < / K e y > < / a : K e y > < a : V a l u e   i : t y p e = " M e a s u r e G r i d V i e w S t a t e I D i a g r a m T a g A d d i t i o n a l I n f o " / > < / a : K e y V a l u e O f D i a g r a m O b j e c t K e y a n y T y p e z b w N T n L X > < a : K e y V a l u e O f D i a g r a m O b j e c t K e y a n y T y p e z b w N T n L X > < a : K e y > < K e y > M e a s u r e s \ S u m m e   v o n   Q u a n t i t y \ T a g I n f o \ W e r t < / K e y > < / a : K e y > < a : V a l u e   i : t y p e = " M e a s u r e G r i d V i e w S t a t e I D i a g r a m T a g A d d i t i o n a l I n f o " / > < / a : K e y V a l u e O f D i a g r a m O b j e c t K e y a n y T y p e z b w N T n L X > < a : K e y V a l u e O f D i a g r a m O b j e c t K e y a n y T y p e z b w N T n L X > < a : K e y > < K e y > M e a s u r e s \ A n z a h l   v o n   D a t e + C u r r e n c y < / K e y > < / a : K e y > < a : V a l u e   i : t y p e = " M e a s u r e G r i d N o d e V i e w S t a t e " > < C o l u m n > 9 < / C o l u m n > < L a y e d O u t > t r u e < / L a y e d O u t > < W a s U I I n v i s i b l e > t r u e < / W a s U I I n v i s i b l e > < / a : V a l u e > < / a : K e y V a l u e O f D i a g r a m O b j e c t K e y a n y T y p e z b w N T n L X > < a : K e y V a l u e O f D i a g r a m O b j e c t K e y a n y T y p e z b w N T n L X > < a : K e y > < K e y > M e a s u r e s \ A n z a h l   v o n   D a t e + C u r r e n c y \ T a g I n f o \ F o r m e l < / K e y > < / a : K e y > < a : V a l u e   i : t y p e = " M e a s u r e G r i d V i e w S t a t e I D i a g r a m T a g A d d i t i o n a l I n f o " / > < / a : K e y V a l u e O f D i a g r a m O b j e c t K e y a n y T y p e z b w N T n L X > < a : K e y V a l u e O f D i a g r a m O b j e c t K e y a n y T y p e z b w N T n L X > < a : K e y > < K e y > M e a s u r e s \ A n z a h l   v o n   D a t e + C u r r e n c y \ T a g I n f o \ W e r t < / K e y > < / a : K e y > < a : V a l u e   i : t y p e = " M e a s u r e G r i d V i e w S t a t e I D i a g r a m T a g A d d i t i o n a l I n f o " / > < / a : K e y V a l u e O f D i a g r a m O b j e c t K e y a n y T y p e z b w N T n L X > < a : K e y V a l u e O f D i a g r a m O b j e c t K e y a n y T y p e z b w N T n L X > < a : K e y > < K e y > M e a s u r e s \ S u m m e   v o n   D e l i v e r y   D u r a t i o n < / K e y > < / a : K e y > < a : V a l u e   i : t y p e = " M e a s u r e G r i d N o d e V i e w S t a t e " > < C o l u m n > 1 0 < / C o l u m n > < L a y e d O u t > t r u e < / L a y e d O u t > < W a s U I I n v i s i b l e > t r u e < / W a s U I I n v i s i b l e > < / a : V a l u e > < / a : K e y V a l u e O f D i a g r a m O b j e c t K e y a n y T y p e z b w N T n L X > < a : K e y V a l u e O f D i a g r a m O b j e c t K e y a n y T y p e z b w N T n L X > < a : K e y > < K e y > M e a s u r e s \ S u m m e   v o n   D e l i v e r y   D u r a t i o n \ T a g I n f o \ F o r m e l < / K e y > < / a : K e y > < a : V a l u e   i : t y p e = " M e a s u r e G r i d V i e w S t a t e I D i a g r a m T a g A d d i t i o n a l I n f o " / > < / a : K e y V a l u e O f D i a g r a m O b j e c t K e y a n y T y p e z b w N T n L X > < a : K e y V a l u e O f D i a g r a m O b j e c t K e y a n y T y p e z b w N T n L X > < a : K e y > < K e y > M e a s u r e s \ S u m m e   v o n   D e l i v e r y   D u r a t i o n \ T a g I n f o \ W e r t < / K e y > < / a : K e y > < a : V a l u e   i : t y p e = " M e a s u r e G r i d V i e w S t a t e I D i a g r a m T a g A d d i t i o n a l I n f o " / > < / a : K e y V a l u e O f D i a g r a m O b j e c t K e y a n y T y p e z b w N T n L X > < a : K e y V a l u e O f D i a g r a m O b j e c t K e y a n y T y p e z b w N T n L X > < a : K e y > < K e y > M e a s u r e s \ M i t t e l w e r t   v o n   D e l i v e r y   D u r a t i o n < / K e y > < / a : K e y > < a : V a l u e   i : t y p e = " M e a s u r e G r i d N o d e V i e w S t a t e " > < C o l u m n > 1 0 < / C o l u m n > < L a y e d O u t > t r u e < / L a y e d O u t > < R o w > 1 < / R o w > < W a s U I I n v i s i b l e > t r u e < / W a s U I I n v i s i b l e > < / a : V a l u e > < / a : K e y V a l u e O f D i a g r a m O b j e c t K e y a n y T y p e z b w N T n L X > < a : K e y V a l u e O f D i a g r a m O b j e c t K e y a n y T y p e z b w N T n L X > < a : K e y > < K e y > M e a s u r e s \ M i t t e l w e r t   v o n   D e l i v e r y   D u r a t i o n \ T a g I n f o \ F o r m e l < / K e y > < / a : K e y > < a : V a l u e   i : t y p e = " M e a s u r e G r i d V i e w S t a t e I D i a g r a m T a g A d d i t i o n a l I n f o " / > < / a : K e y V a l u e O f D i a g r a m O b j e c t K e y a n y T y p e z b w N T n L X > < a : K e y V a l u e O f D i a g r a m O b j e c t K e y a n y T y p e z b w N T n L X > < a : K e y > < K e y > M e a s u r e s \ M i t t e l w e r t   v o n   D e l i v e r y   D u r a t i o n \ T a g I n f o \ W e r t < / K e y > < / a : K e y > < a : V a l u e   i : t y p e = " M e a s u r e G r i d V i e w S t a t e I D i a g r a m T a g A d d i t i o n a l I n f o " / > < / a : K e y V a l u e O f D i a g r a m O b j e c t K e y a n y T y p e z b w N T n L X > < a : K e y V a l u e O f D i a g r a m O b j e c t K e y a n y T y p e z b w N T n L X > < a : K e y > < K e y > M e a s u r e s \ S u m m e   v o n   C u s t o m e r K e y < / K e y > < / a : K e y > < a : V a l u e   i : t y p e = " M e a s u r e G r i d N o d e V i e w S t a t e " > < C o l u m n > 4 < / C o l u m n > < L a y e d O u t > t r u e < / L a y e d O u t > < W a s U I I n v i s i b l e > t r u e < / W a s U I I n v i s i b l e > < / a : V a l u e > < / a : K e y V a l u e O f D i a g r a m O b j e c t K e y a n y T y p e z b w N T n L X > < a : K e y V a l u e O f D i a g r a m O b j e c t K e y a n y T y p e z b w N T n L X > < a : K e y > < K e y > M e a s u r e s \ S u m m e   v o n   C u s t o m e r K e y \ T a g I n f o \ F o r m e l < / K e y > < / a : K e y > < a : V a l u e   i : t y p e = " M e a s u r e G r i d V i e w S t a t e I D i a g r a m T a g A d d i t i o n a l I n f o " / > < / a : K e y V a l u e O f D i a g r a m O b j e c t K e y a n y T y p e z b w N T n L X > < a : K e y V a l u e O f D i a g r a m O b j e c t K e y a n y T y p e z b w N T n L X > < a : K e y > < K e y > M e a s u r e s \ S u m m e   v o n   C u s t o m e r K e y \ T a g I n f o \ W e r t < / K e y > < / a : K e y > < a : V a l u e   i : t y p e = " M e a s u r e G r i d V i e w S t a t e I D i a g r a m T a g A d d i t i o n a l I n f o " / > < / a : K e y V a l u e O f D i a g r a m O b j e c t K e y a n y T y p e z b w N T n L X > < a : K e y V a l u e O f D i a g r a m O b j e c t K e y a n y T y p e z b w N T n L X > < a : K e y > < K e y > C o l u m n s \ O r d e r   N u m b e r < / K e y > < / a : K e y > < a : V a l u e   i : t y p e = " M e a s u r e G r i d N o d e V i e w S t a t e " > < L a y e d O u t > t r u e < / L a y e d O u t > < / a : V a l u e > < / a : K e y V a l u e O f D i a g r a m O b j e c t K e y a n y T y p e z b w N T n L X > < a : K e y V a l u e O f D i a g r a m O b j e c t K e y a n y T y p e z b w N T n L X > < a : K e y > < K e y > C o l u m n s \ L i n e   I t e m < / K e y > < / a : K e y > < a : V a l u e   i : t y p e = " M e a s u r e G r i d N o d e V i e w S t a t e " > < C o l u m n > 1 < / C o l u m n > < L a y e d O u t > t r u e < / L a y e d O u t > < / a : V a l u e > < / a : K e y V a l u e O f D i a g r a m O b j e c t K e y a n y T y p e z b w N T n L X > < a : K e y V a l u e O f D i a g r a m O b j e c t K e y a n y T y p e z b w N T n L X > < a : K e y > < K e y > C o l u m n s \ O r d e r   D a t e < / K e y > < / a : K e y > < a : V a l u e   i : t y p e = " M e a s u r e G r i d N o d e V i e w S t a t e " > < C o l u m n > 2 < / C o l u m n > < L a y e d O u t > t r u e < / L a y e d O u t > < / a : V a l u e > < / a : K e y V a l u e O f D i a g r a m O b j e c t K e y a n y T y p e z b w N T n L X > < a : K e y V a l u e O f D i a g r a m O b j e c t K e y a n y T y p e z b w N T n L X > < a : K e y > < K e y > C o l u m n s \ D e l i v e r y   D a t e < / 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t o r e K e y < / K e y > < / a : K e y > < a : V a l u e   i : t y p e = " M e a s u r e G r i d N o d e V i e w S t a t e " > < C o l u m n > 5 < / C o l u m n > < L a y e d O u t > t r u e < / L a y e d O u t > < / a : V a l u e > < / a : K e y V a l u e O f D i a g r a m O b j e c t K e y a n y T y p e z b w N T n L X > < a : K e y V a l u e O f D i a g r a m O b j e c t K e y a n y T y p e z b w N T n L X > < a : K e y > < K e y > C o l u m n s \ P r o d u c t K e y < / K e y > < / a : K e y > < a : V a l u e   i : t y p e = " M e a s u r e G r i d N o d e V i e w S t a t e " > < C o l u m n > 6 < / C o l u m n > < L a y e d O u t > t r u e < / L a y e d O u t > < / a : V a l u e > < / a : K e y V a l u e O f D i a g r a m O b j e c t K e y a n y T y p e z b w N T n L X > < a : K e y V a l u e O f D i a g r a m O b j e c t K e y a n y T y p e z b w N T n L X > < a : K e y > < K e y > C o l u m n s \ Q u a n t i t y < / K e y > < / a : K e y > < a : V a l u e   i : t y p e = " M e a s u r e G r i d N o d e V i e w S t a t e " > < C o l u m n > 7 < / C o l u m n > < L a y e d O u t > t r u e < / L a y e d O u t > < / a : V a l u e > < / a : K e y V a l u e O f D i a g r a m O b j e c t K e y a n y T y p e z b w N T n L X > < a : K e y V a l u e O f D i a g r a m O b j e c t K e y a n y T y p e z b w N T n L X > < a : K e y > < K e y > C o l u m n s \ C u r r e n c y   C o d e < / K e y > < / a : K e y > < a : V a l u e   i : t y p e = " M e a s u r e G r i d N o d e V i e w S t a t e " > < C o l u m n > 8 < / C o l u m n > < L a y e d O u t > t r u e < / L a y e d O u t > < / a : V a l u e > < / a : K e y V a l u e O f D i a g r a m O b j e c t K e y a n y T y p e z b w N T n L X > < a : K e y V a l u e O f D i a g r a m O b j e c t K e y a n y T y p e z b w N T n L X > < a : K e y > < K e y > C o l u m n s \ D a t e + C u r r e n c y < / K e y > < / a : K e y > < a : V a l u e   i : t y p e = " M e a s u r e G r i d N o d e V i e w S t a t e " > < C o l u m n > 9 < / C o l u m n > < L a y e d O u t > t r u e < / L a y e d O u t > < / a : V a l u e > < / a : K e y V a l u e O f D i a g r a m O b j e c t K e y a n y T y p e z b w N T n L X > < a : K e y V a l u e O f D i a g r a m O b j e c t K e y a n y T y p e z b w N T n L X > < a : K e y > < K e y > C o l u m n s \ D e l i v e r y   D u r a t i o n < / K e y > < / a : K e y > < a : V a l u e   i : t y p e = " M e a s u r e G r i d N o d e V i e w S t a t e " > < C o l u m n > 1 0 < / C o l u m n > < L a y e d O u t > t r u e < / L a y e d O u t > < / a : V a l u e > < / a : K e y V a l u e O f D i a g r a m O b j e c t K e y a n y T y p e z b w N T n L X > < a : K e y V a l u e O f D i a g r a m O b j e c t K e y a n y T y p e z b w N T n L X > < a : K e y > < K e y > L i n k s \ & l t ; C o l u m n s \ S u m m e   v o n   Q u a n t i t y & g t ; - & l t ; M e a s u r e s \ Q u a n t i t y & g t ; < / K e y > < / a : K e y > < a : V a l u e   i : t y p e = " M e a s u r e G r i d V i e w S t a t e I D i a g r a m L i n k " / > < / a : K e y V a l u e O f D i a g r a m O b j e c t K e y a n y T y p e z b w N T n L X > < a : K e y V a l u e O f D i a g r a m O b j e c t K e y a n y T y p e z b w N T n L X > < a : K e y > < K e y > L i n k s \ & l t ; C o l u m n s \ S u m m e   v o n   Q u a n t i t y & g t ; - & l t ; M e a s u r e s \ Q u a n t i t y & g t ; \ C O L U M N < / K e y > < / a : K e y > < a : V a l u e   i : t y p e = " M e a s u r e G r i d V i e w S t a t e I D i a g r a m L i n k E n d p o i n t " / > < / a : K e y V a l u e O f D i a g r a m O b j e c t K e y a n y T y p e z b w N T n L X > < a : K e y V a l u e O f D i a g r a m O b j e c t K e y a n y T y p e z b w N T n L X > < a : K e y > < K e y > L i n k s \ & l t ; C o l u m n s \ S u m m e   v o n   Q u a n t i t y & g t ; - & l t ; M e a s u r e s \ Q u a n t i t y & g t ; \ M E A S U R E < / K e y > < / a : K e y > < a : V a l u e   i : t y p e = " M e a s u r e G r i d V i e w S t a t e I D i a g r a m L i n k E n d p o i n t " / > < / a : K e y V a l u e O f D i a g r a m O b j e c t K e y a n y T y p e z b w N T n L X > < a : K e y V a l u e O f D i a g r a m O b j e c t K e y a n y T y p e z b w N T n L X > < a : K e y > < K e y > L i n k s \ & l t ; C o l u m n s \ A n z a h l   v o n   D a t e + C u r r e n c y & g t ; - & l t ; M e a s u r e s \ D a t e + C u r r e n c y & g t ; < / K e y > < / a : K e y > < a : V a l u e   i : t y p e = " M e a s u r e G r i d V i e w S t a t e I D i a g r a m L i n k " / > < / a : K e y V a l u e O f D i a g r a m O b j e c t K e y a n y T y p e z b w N T n L X > < a : K e y V a l u e O f D i a g r a m O b j e c t K e y a n y T y p e z b w N T n L X > < a : K e y > < K e y > L i n k s \ & l t ; C o l u m n s \ A n z a h l   v o n   D a t e + C u r r e n c y & g t ; - & l t ; M e a s u r e s \ D a t e + C u r r e n c y & g t ; \ C O L U M N < / K e y > < / a : K e y > < a : V a l u e   i : t y p e = " M e a s u r e G r i d V i e w S t a t e I D i a g r a m L i n k E n d p o i n t " / > < / a : K e y V a l u e O f D i a g r a m O b j e c t K e y a n y T y p e z b w N T n L X > < a : K e y V a l u e O f D i a g r a m O b j e c t K e y a n y T y p e z b w N T n L X > < a : K e y > < K e y > L i n k s \ & l t ; C o l u m n s \ A n z a h l   v o n   D a t e + C u r r e n c y & g t ; - & l t ; M e a s u r e s \ D a t e + C u r r e n c y & g t ; \ M E A S U R E < / K e y > < / a : K e y > < a : V a l u e   i : t y p e = " M e a s u r e G r i d V i e w S t a t e I D i a g r a m L i n k E n d p o i n t " / > < / a : K e y V a l u e O f D i a g r a m O b j e c t K e y a n y T y p e z b w N T n L X > < a : K e y V a l u e O f D i a g r a m O b j e c t K e y a n y T y p e z b w N T n L X > < a : K e y > < K e y > L i n k s \ & l t ; C o l u m n s \ S u m m e   v o n   D e l i v e r y   D u r a t i o n & g t ; - & l t ; M e a s u r e s \ D e l i v e r y   D u r a t i o n & g t ; < / K e y > < / a : K e y > < a : V a l u e   i : t y p e = " M e a s u r e G r i d V i e w S t a t e I D i a g r a m L i n k " / > < / a : K e y V a l u e O f D i a g r a m O b j e c t K e y a n y T y p e z b w N T n L X > < a : K e y V a l u e O f D i a g r a m O b j e c t K e y a n y T y p e z b w N T n L X > < a : K e y > < K e y > L i n k s \ & l t ; C o l u m n s \ S u m m e   v o n   D e l i v e r y   D u r a t i o n & g t ; - & l t ; M e a s u r e s \ D e l i v e r y   D u r a t i o n & g t ; \ C O L U M N < / K e y > < / a : K e y > < a : V a l u e   i : t y p e = " M e a s u r e G r i d V i e w S t a t e I D i a g r a m L i n k E n d p o i n t " / > < / a : K e y V a l u e O f D i a g r a m O b j e c t K e y a n y T y p e z b w N T n L X > < a : K e y V a l u e O f D i a g r a m O b j e c t K e y a n y T y p e z b w N T n L X > < a : K e y > < K e y > L i n k s \ & l t ; C o l u m n s \ S u m m e   v o n   D e l i v e r y   D u r a t i o n & g t ; - & l t ; M e a s u r e s \ D e l i v e r y   D u r a t i o n & g t ; \ M E A S U R E < / K e y > < / a : K e y > < a : V a l u e   i : t y p e = " M e a s u r e G r i d V i e w S t a t e I D i a g r a m L i n k E n d p o i n t " / > < / a : K e y V a l u e O f D i a g r a m O b j e c t K e y a n y T y p e z b w N T n L X > < a : K e y V a l u e O f D i a g r a m O b j e c t K e y a n y T y p e z b w N T n L X > < a : K e y > < K e y > L i n k s \ & l t ; C o l u m n s \ M i t t e l w e r t   v o n   D e l i v e r y   D u r a t i o n & g t ; - & l t ; M e a s u r e s \ D e l i v e r y   D u r a t i o n & g t ; < / K e y > < / a : K e y > < a : V a l u e   i : t y p e = " M e a s u r e G r i d V i e w S t a t e I D i a g r a m L i n k " / > < / a : K e y V a l u e O f D i a g r a m O b j e c t K e y a n y T y p e z b w N T n L X > < a : K e y V a l u e O f D i a g r a m O b j e c t K e y a n y T y p e z b w N T n L X > < a : K e y > < K e y > L i n k s \ & l t ; C o l u m n s \ M i t t e l w e r t   v o n   D e l i v e r y   D u r a t i o n & g t ; - & l t ; M e a s u r e s \ D e l i v e r y   D u r a t i o n & g t ; \ C O L U M N < / K e y > < / a : K e y > < a : V a l u e   i : t y p e = " M e a s u r e G r i d V i e w S t a t e I D i a g r a m L i n k E n d p o i n t " / > < / a : K e y V a l u e O f D i a g r a m O b j e c t K e y a n y T y p e z b w N T n L X > < a : K e y V a l u e O f D i a g r a m O b j e c t K e y a n y T y p e z b w N T n L X > < a : K e y > < K e y > L i n k s \ & l t ; C o l u m n s \ M i t t e l w e r t   v o n   D e l i v e r y   D u r a t i o n & g t ; - & l t ; M e a s u r e s \ D e l i v e r y   D u r a t i o n & g t ; \ M E A S U R E < / K e y > < / a : K e y > < a : V a l u e   i : t y p e = " M e a s u r e G r i d V i e w S t a t e I D i a g r a m L i n k E n d p o i n t " / > < / a : K e y V a l u e O f D i a g r a m O b j e c t K e y a n y T y p e z b w N T n L X > < a : K e y V a l u e O f D i a g r a m O b j e c t K e y a n y T y p e z b w N T n L X > < a : K e y > < K e y > L i n k s \ & l t ; C o l u m n s \ S u m m e   v o n   C u s t o m e r K e y & g t ; - & l t ; M e a s u r e s \ C u s t o m e r K e y & g t ; < / K e y > < / a : K e y > < a : V a l u e   i : t y p e = " M e a s u r e G r i d V i e w S t a t e I D i a g r a m L i n k " / > < / a : K e y V a l u e O f D i a g r a m O b j e c t K e y a n y T y p e z b w N T n L X > < a : K e y V a l u e O f D i a g r a m O b j e c t K e y a n y T y p e z b w N T n L X > < a : K e y > < K e y > L i n k s \ & l t ; C o l u m n s \ S u m m e   v o n   C u s t o m e r K e y & g t ; - & l t ; M e a s u r e s \ C u s t o m e r K e y & g t ; \ C O L U M N < / K e y > < / a : K e y > < a : V a l u e   i : t y p e = " M e a s u r e G r i d V i e w S t a t e I D i a g r a m L i n k E n d p o i n t " / > < / a : K e y V a l u e O f D i a g r a m O b j e c t K e y a n y T y p e z b w N T n L X > < a : K e y V a l u e O f D i a g r a m O b j e c t K e y a n y T y p e z b w N T n L X > < a : K e y > < K e y > L i n k s \ & l t ; C o l u m n s \ S u m m e   v o n   C u s t o m e r K e y & g t ; - & l t ; M e a s u r e s \ C u s t o m e r K e y & g t ; \ M E A S U R E < / K e y > < / a : K e y > < a : V a l u e   i : t y p e = " M e a s u r e G r i d V i e w S t a t e I D i a g r a m L i n k E n d p o i n t " / > < / 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S t o r e K e y < / K e y > < / D i a g r a m O b j e c t K e y > < D i a g r a m O b j e c t K e y > < K e y > M e a s u r e s \ S u m m e   v o n   S t o r e K e y \ T a g I n f o \ F o r m e l < / K e y > < / D i a g r a m O b j e c t K e y > < D i a g r a m O b j e c t K e y > < K e y > M e a s u r e s \ S u m m e   v o n   S t o r e K e y \ T a g I n f o \ W e r t < / K e y > < / D i a g r a m O b j e c t K e y > < D i a g r a m O b j e c t K e y > < K e y > M e a s u r e s \ A n z a h l   v o n   S t o r e K e y < / K e y > < / D i a g r a m O b j e c t K e y > < D i a g r a m O b j e c t K e y > < K e y > M e a s u r e s \ A n z a h l   v o n   S t o r e K e y \ T a g I n f o \ F o r m e l < / K e y > < / D i a g r a m O b j e c t K e y > < D i a g r a m O b j e c t K e y > < K e y > M e a s u r e s \ A n z a h l   v o n   S t o r e K e y \ T a g I n f o \ W e r t < / 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D i a g r a m O b j e c t K e y > < K e y > C o l u m n s \ S t o r e T y p e < / K e y > < / D i a g r a m O b j e c t K e y > < D i a g r a m O b j e c t K e y > < K e y > L i n k s \ & l t ; C o l u m n s \ S u m m e   v o n   S t o r e K e y & g t ; - & l t ; M e a s u r e s \ S t o r e K e y & g t ; < / K e y > < / D i a g r a m O b j e c t K e y > < D i a g r a m O b j e c t K e y > < K e y > L i n k s \ & l t ; C o l u m n s \ S u m m e   v o n   S t o r e K e y & g t ; - & l t ; M e a s u r e s \ S t o r e K e y & g t ; \ C O L U M N < / K e y > < / D i a g r a m O b j e c t K e y > < D i a g r a m O b j e c t K e y > < K e y > L i n k s \ & l t ; C o l u m n s \ S u m m e   v o n   S t o r e K e y & g t ; - & l t ; M e a s u r e s \ S t o r e K e y & g t ; \ M E A S U R E < / K e y > < / D i a g r a m O b j e c t K e y > < D i a g r a m O b j e c t K e y > < K e y > L i n k s \ & l t ; C o l u m n s \ A n z a h l   v o n   S t o r e K e y & g t ; - & l t ; M e a s u r e s \ S t o r e K e y & g t ; < / K e y > < / D i a g r a m O b j e c t K e y > < D i a g r a m O b j e c t K e y > < K e y > L i n k s \ & l t ; C o l u m n s \ A n z a h l   v o n   S t o r e K e y & g t ; - & l t ; M e a s u r e s \ S t o r e K e y & g t ; \ C O L U M N < / K e y > < / D i a g r a m O b j e c t K e y > < D i a g r a m O b j e c t K e y > < K e y > L i n k s \ & l t ; C o l u m n s \ A n z a h l   v o n   S t o r e K e y & g t ; - & l t ; M e a s u r e s \ S t o r e 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S t o r e K e y < / K e y > < / a : K e y > < a : V a l u e   i : t y p e = " M e a s u r e G r i d N o d e V i e w S t a t e " > < L a y e d O u t > t r u e < / L a y e d O u t > < W a s U I I n v i s i b l e > t r u e < / W a s U I I n v i s i b l e > < / a : V a l u e > < / a : K e y V a l u e O f D i a g r a m O b j e c t K e y a n y T y p e z b w N T n L X > < a : K e y V a l u e O f D i a g r a m O b j e c t K e y a n y T y p e z b w N T n L X > < a : K e y > < K e y > M e a s u r e s \ S u m m e   v o n   S t o r e K e y \ T a g I n f o \ F o r m e l < / K e y > < / a : K e y > < a : V a l u e   i : t y p e = " M e a s u r e G r i d V i e w S t a t e I D i a g r a m T a g A d d i t i o n a l I n f o " / > < / a : K e y V a l u e O f D i a g r a m O b j e c t K e y a n y T y p e z b w N T n L X > < a : K e y V a l u e O f D i a g r a m O b j e c t K e y a n y T y p e z b w N T n L X > < a : K e y > < K e y > M e a s u r e s \ S u m m e   v o n   S t o r e K e y \ T a g I n f o \ W e r t < / K e y > < / a : K e y > < a : V a l u e   i : t y p e = " M e a s u r e G r i d V i e w S t a t e I D i a g r a m T a g A d d i t i o n a l I n f o " / > < / a : K e y V a l u e O f D i a g r a m O b j e c t K e y a n y T y p e z b w N T n L X > < a : K e y V a l u e O f D i a g r a m O b j e c t K e y a n y T y p e z b w N T n L X > < a : K e y > < K e y > M e a s u r e s \ A n z a h l   v o n   S t o r e K e y < / K e y > < / a : K e y > < a : V a l u e   i : t y p e = " M e a s u r e G r i d N o d e V i e w S t a t e " > < L a y e d O u t > t r u e < / L a y e d O u t > < W a s U I I n v i s i b l e > t r u e < / W a s U I I n v i s i b l e > < / a : V a l u e > < / a : K e y V a l u e O f D i a g r a m O b j e c t K e y a n y T y p e z b w N T n L X > < a : K e y V a l u e O f D i a g r a m O b j e c t K e y a n y T y p e z b w N T n L X > < a : K e y > < K e y > M e a s u r e s \ A n z a h l   v o n   S t o r e K e y \ T a g I n f o \ F o r m e l < / K e y > < / a : K e y > < a : V a l u e   i : t y p e = " M e a s u r e G r i d V i e w S t a t e I D i a g r a m T a g A d d i t i o n a l I n f o " / > < / a : K e y V a l u e O f D i a g r a m O b j e c t K e y a n y T y p e z b w N T n L X > < a : K e y V a l u e O f D i a g r a m O b j e c t K e y a n y T y p e z b w N T n L X > < a : K e y > < K e y > M e a s u r e s \ A n z a h l   v o n   S t o r e K e y \ T a g I n f o \ W e r t < / K e y > < / a : K e y > < a : V a l u e   i : t y p e = " M e a s u r e G r i d V i e w S t a t e I D i a g r a m T a g A d d i t i o n a l I n f o " / > < / 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a : K e y V a l u e O f D i a g r a m O b j e c t K e y a n y T y p e z b w N T n L X > < a : K e y > < K e y > C o l u m n s \ S t o r e T y p e < / K e y > < / a : K e y > < a : V a l u e   i : t y p e = " M e a s u r e G r i d N o d e V i e w S t a t e " > < C o l u m n > 5 < / C o l u m n > < L a y e d O u t > t r u e < / L a y e d O u t > < / a : V a l u e > < / a : K e y V a l u e O f D i a g r a m O b j e c t K e y a n y T y p e z b w N T n L X > < a : K e y V a l u e O f D i a g r a m O b j e c t K e y a n y T y p e z b w N T n L X > < a : K e y > < K e y > L i n k s \ & l t ; C o l u m n s \ S u m m e   v o n   S t o r e K e y & g t ; - & l t ; M e a s u r e s \ S t o r e K e y & g t ; < / K e y > < / a : K e y > < a : V a l u e   i : t y p e = " M e a s u r e G r i d V i e w S t a t e I D i a g r a m L i n k " / > < / a : K e y V a l u e O f D i a g r a m O b j e c t K e y a n y T y p e z b w N T n L X > < a : K e y V a l u e O f D i a g r a m O b j e c t K e y a n y T y p e z b w N T n L X > < a : K e y > < K e y > L i n k s \ & l t ; C o l u m n s \ S u m m e   v o n   S t o r e K e y & g t ; - & l t ; M e a s u r e s \ S t o r e K e y & g t ; \ C O L U M N < / K e y > < / a : K e y > < a : V a l u e   i : t y p e = " M e a s u r e G r i d V i e w S t a t e I D i a g r a m L i n k E n d p o i n t " / > < / a : K e y V a l u e O f D i a g r a m O b j e c t K e y a n y T y p e z b w N T n L X > < a : K e y V a l u e O f D i a g r a m O b j e c t K e y a n y T y p e z b w N T n L X > < a : K e y > < K e y > L i n k s \ & l t ; C o l u m n s \ S u m m e   v o n   S t o r e K e y & g t ; - & l t ; M e a s u r e s \ S t o r e K e y & g t ; \ M E A S U R E < / K e y > < / a : K e y > < a : V a l u e   i : t y p e = " M e a s u r e G r i d V i e w S t a t e I D i a g r a m L i n k E n d p o i n t " / > < / a : K e y V a l u e O f D i a g r a m O b j e c t K e y a n y T y p e z b w N T n L X > < a : K e y V a l u e O f D i a g r a m O b j e c t K e y a n y T y p e z b w N T n L X > < a : K e y > < K e y > L i n k s \ & l t ; C o l u m n s \ A n z a h l   v o n   S t o r e K e y & g t ; - & l t ; M e a s u r e s \ S t o r e K e y & g t ; < / K e y > < / a : K e y > < a : V a l u e   i : t y p e = " M e a s u r e G r i d V i e w S t a t e I D i a g r a m L i n k " / > < / a : K e y V a l u e O f D i a g r a m O b j e c t K e y a n y T y p e z b w N T n L X > < a : K e y V a l u e O f D i a g r a m O b j e c t K e y a n y T y p e z b w N T n L X > < a : K e y > < K e y > L i n k s \ & l t ; C o l u m n s \ A n z a h l   v o n   S t o r e K e y & g t ; - & l t ; M e a s u r e s \ S t o r e K e y & g t ; \ C O L U M N < / K e y > < / a : K e y > < a : V a l u e   i : t y p e = " M e a s u r e G r i d V i e w S t a t e I D i a g r a m L i n k E n d p o i n t " / > < / a : K e y V a l u e O f D i a g r a m O b j e c t K e y a n y T y p e z b w N T n L X > < a : K e y V a l u e O f D i a g r a m O b j e c t K e y a n y T y p e z b w N T n L X > < a : K e y > < K e y > L i n k s \ & l t ; C o l u m n s \ A n z a h l   v o n   S t o r e K e y & g t ; - & l t ; M e a s u r e s \ S t o r e K e y & g t ; \ M E A S U R E < / K e y > < / a : K e y > < a : V a l u e   i : t y p e = " M e a s u r e G r i d V i e w S t a t e I D i a g r a m L i n k E n d p o i n t " / > < / a : K e y V a l u e O f D i a g r a m O b j e c t K e y a n y T y p e z b w N T n L X > < / V i e w S t a t e s > < / D i a g r a m M a n a g e r . S e r i a l i z a b l e D i a g r a m > < D i a g r a m M a n a g e r . S e r i a l i z a b l e D i a g r a m > < A d a p t e r   i : t y p e = " M e a s u r e D i a g r a m S a n d b o x A d a p t e r " > < T a b l e N a m e > K 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J a h r < / K e y > < / D i a g r a m O b j e c t K e y > < D i a g r a m O b j e c t K e y > < K e y > C o l u m n s \ M o n a t s n u m m e r < / K e y > < / D i a g r a m O b j e c t K e y > < D i a g r a m O b j e c t K e y > < K e y > C o l u m n s \ M o n a t < / K e y > < / D i a g r a m O b j e c t K e y > < D i a g r a m O b j e c t K e y > < K e y > C o l u m n s \ M M M - J J J J < / K e y > < / D i a g r a m O b j e c t K e y > < D i a g r a m O b j e c t K e y > < K e y > C o l u m n s \ W o c h e n t a g   a l s   Z a h l < / K e y > < / D i a g r a m O b j e c t K e y > < D i a g r a m O b j e c t K e y > < K e y > C o l u m n s \ W o c h e n t a g < / K e y > < / D i a g r a m O b j e c t K e y > < D i a g r a m O b j e c t K e y > < K e y > C o l u m n s \ Q u a r 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J a h r < / K e y > < / a : K e y > < a : V a l u e   i : t y p e = " M e a s u r e G r i d N o d e V i e w S t a t e " > < C o l u m n > 1 < / C o l u m n > < L a y e d O u t > t r u e < / L a y e d O u t > < / a : V a l u e > < / a : K e y V a l u e O f D i a g r a m O b j e c t K e y a n y T y p e z b w N T n L X > < a : K e y V a l u e O f D i a g r a m O b j e c t K e y a n y T y p e z b w N T n L X > < a : K e y > < K e y > C o l u m n s \ M o n a t s n u m m e r < / K e y > < / a : K e y > < a : V a l u e   i : t y p e = " M e a s u r e G r i d N o d e V i e w S t a t e " > < C o l u m n > 2 < / C o l u m n > < L a y e d O u t > t r u e < / L a y e d O u t > < / a : V a l u e > < / a : K e y V a l u e O f D i a g r a m O b j e c t K e y a n y T y p e z b w N T n L X > < a : K e y V a l u e O f D i a g r a m O b j e c t K e y a n y T y p e z b w N T n L X > < a : K e y > < K e y > C o l u m n s \ M o n a t < / K e y > < / a : K e y > < a : V a l u e   i : t y p e = " M e a s u r e G r i d N o d e V i e w S t a t e " > < C o l u m n > 3 < / C o l u m n > < L a y e d O u t > t r u e < / L a y e d O u t > < / a : V a l u e > < / a : K e y V a l u e O f D i a g r a m O b j e c t K e y a n y T y p e z b w N T n L X > < a : K e y V a l u e O f D i a g r a m O b j e c t K e y a n y T y p e z b w N T n L X > < a : K e y > < K e y > C o l u m n s \ M M M - J J J J < / K e y > < / a : K e y > < a : V a l u e   i : t y p e = " M e a s u r e G r i d N o d e V i e w S t a t e " > < C o l u m n > 4 < / C o l u m n > < L a y e d O u t > t r u e < / L a y e d O u t > < / a : V a l u e > < / a : K e y V a l u e O f D i a g r a m O b j e c t K e y a n y T y p e z b w N T n L X > < a : K e y V a l u e O f D i a g r a m O b j e c t K e y a n y T y p e z b w N T n L X > < a : K e y > < K e y > C o l u m n s \ W o c h e n t a g   a l s   Z a h l < / 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Q u a r t a l < / K e y > < / a : K e y > < a : V a l u e   i : t y p e = " M e a s u r e G r i d N o d e V i e w S t a t e " > < C o l u m n > 7 < / C o l u m n > < L a y e d O u t > t r u e < / L a y e d O u t > < / 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b 8 b 4 4 8 1 3 - d 3 9 b - 4 b f 4 - 9 1 6 c - 5 c 4 2 4 b 8 7 e e 2 b " > < C u s t o m C o n t e n t > < ! [ C D A T A [ < ? x m l   v e r s i o n = " 1 . 0 "   e n c o d i n g = " u t f - 1 6 " ? > < S e t t i n g s > < C a l c u l a t e d F i e l d s > < 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T r a n s a c t i o n s < / M e a s u r e N a m e > < D i s p l a y N a m e > T o t a l   T r a n s a c t i o n s < / 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20.xml>��< ? x m l   v e r s i o n = " 1 . 0 "   e n c o d i n g = " U T F - 1 6 " ? > < G e m i n i   x m l n s = " h t t p : / / g e m i n i / p i v o t c u s t o m i z a t i o n / 3 d 0 7 6 7 e 8 - 1 f 7 f - 4 a e d - 8 a f a - a d b 0 3 8 c d 4 8 4 d " > < 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P r i o r   M o n t h _ C o s t < / M e a s u r e N a m e > < D i s p l a y N a m e > P r i o r   M o n t h _ C o s t < / D i s p l a y N a m e > < V i s i b l e > F a l s e < / V i s i b l e > < / i t e m > < i t e m > < M e a s u r e N a m e > P r i o r   M o n t h _ S a l e s < / M e a s u r e N a m e > < D i s p l a y N a m e > P r i o r   M o n t h _ S a l e s < / D i s p l a y N a m e > < V i s i b l e > F a l s e < / V i s i b l e > < / i t e m > < i t e m > < M e a s u r e N a m e > P r i o r   M o n t h _ T r a n s < / M e a s u r e N a m e > < D i s p l a y N a m e > P r i o r   M o n t h _ T r a n s < / D i s p l a y N a m e > < V i s i b l e > F a l s e < / V i s i b l e > < / i t e m > < i t e m > < M e a s u r e N a m e > P r i o r   M o n t h _ P r o d u c t < / M e a s u r e N a m e > < D i s p l a y N a m e > P r i o r   M o n t h _ P r o d u c t < / D i s p l a y N a m e > < V i s i b l e > F a l s e < / V i s i b l e > < / i t e m > < i t e m > < M e a s u r e N a m e > P r i o r   Y e a r _ C o s t < / M e a s u r e N a m e > < D i s p l a y N a m e > P r i o r   Y e a r _ C o s t < / D i s p l a y N a m e > < V i s i b l e > F a l s e < / V i s i b l e > < / i t e m > < i t e m > < M e a s u r e N a m e > P r i o r   Y e a r _ S a l e s < / M e a s u r e N a m e > < D i s p l a y N a m e > P r i o r   Y e a r _ S a l e s < / D i s p l a y N a m e > < V i s i b l e > F a l s e < / V i s i b l e > < / i t e m > < i t e m > < M e a s u r e N a m e > P r i o r   Y e a r _ T r a n s < / M e a s u r e N a m e > < D i s p l a y N a m e > P r i o r   Y e a r _ T r a n s < / D i s p l a y N a m e > < V i s i b l e > F a l s e < / V i s i b l e > < / i t e m > < i t e m > < M e a s u r e N a m e > P r i o r   Y e a r _ P r o d u c t < / M e a s u r e N a m e > < D i s p l a y N a m e > P r i o r   Y e a r _ P r o d u c t < / D i s p l a y N a m e > < V i s i b l e > F a l s e < / V i s i b l e > < / i t e m > < i t e m > < M e a s u r e N a m e > Y T D _ C o s t < / M e a s u r e N a m e > < D i s p l a y N a m e > Y T D _ C o s t < / D i s p l a y N a m e > < V i s i b l e > F a l s e < / V i s i b l e > < / i t e m > < i t e m > < M e a s u r e N a m e > Y T D _ S a l e s < / M e a s u r e N a m e > < D i s p l a y N a m e > Y T D _ S a l e s < / D i s p l a y N a m e > < V i s i b l e > F a l s e < / V i s i b l e > < / i t e m > < i t e m > < M e a s u r e N a m e > Y T D _ T r a n s < / M e a s u r e N a m e > < D i s p l a y N a m e > Y T D _ T r a n s < / D i s p l a y N a m e > < V i s i b l e > F a l s e < / V i s i b l e > < / i t e m > < i t e m > < M e a s u r e N a m e > Y T D _ P r o d u c t < / M e a s u r e N a m e > < D i s p l a y N a m e > Y T D _ P r o d u c t < / D i s p l a y N a m e > < V i s i b l e > F a l s e < / V i s i b l e > < / i t e m > < / C a l c u l a t e d F i e l d s > < S A H o s t H a s h > 0 < / S A H o s t H a s h > < G e m i n i F i e l d L i s t V i s i b l e > T r u e < / G e m i n i F i e l d L i s t V i s i b l e > < / S e t t i n g s > ] ] > < / C u s t o m C o n t e n t > < / G e m i n i > 
</file>

<file path=customXml/item21.xml>��< ? x m l   v e r s i o n = " 1 . 0 "   e n c o d i n g = " U T F - 1 6 " ? > < G e m i n i   x m l n s = " h t t p : / / g e m i n i / p i v o t c u s t o m i z a t i o n / 0 6 f 3 d e 3 4 - 6 7 5 1 - 4 1 a 5 - b e a 7 - 5 1 d e 7 4 5 f 7 f 1 4 " > < C u s t o m C o n t e n t > < ! [ C D A T A [ < ? x m l   v e r s i o n = " 1 . 0 "   e n c o d i n g = " u t f - 1 6 " ? > < S e t t i n g s > < C a l c u l a t e d F i e l d s > < i t e m > < M e a s u r e N a m e > S a l e s   A m o u n t < / M e a s u r e N a m e > < D i s p l a y N a m e > S a l e s   A m o u n t < / D i s p l a y N a m e > < V i s i b l e > F a l s e < / V i s i b l e > < / i t e m > < i t e m > < M e a s u r e N a m e > S a l e s   Q t y < / M e a s u r e N a m e > < D i s p l a y N a m e > S a l e s   Q t y < / D i s p l a y N a m e > < V i s i b l e > F a l s e < / V i s i b l e > < / i t e m > < i t e m > < M e a s u r e N a m e > T o t a l   S a l e s   ( � ) < / M e a s u r e N a m e > < D i s p l a y N a m e > T o t a l   S a l e s   ( � ) < / D i s p l a y N a m e > < V i s i b l e > F a l s e < / V i s i b l e > < / i t e m > < i t e m > < M e a s u r e N a m e > T o t a l   C o s t   ( � ) < / M e a s u r e N a m e > < D i s p l a y N a m e > T o t a l   C o s t   ( � ) < / D i s p l a y N a m e > < V i s i b l e > F a l s e < / V i s i b l e > < / i t e m > < i t e m > < M e a s u r e N a m e > T o t a l   R e v e n u e   ( � ) < / M e a s u r e N a m e > < D i s p l a y N a m e > T o t a l   R e v e n u e   ( � ) < / D i s p l a y N a m e > < V i s i b l e > F a l s e < / V i s i b l e > < / i t e m > < / C a l c u l a t e d F i e l d s > < S A H o s t H a s h > 0 < / S A H o s t H a s h > < G e m i n i F i e l d L i s t V i s i b l e > T r u e < / G e m i n i F i e l d L i s t V i s i b l e > < / S e t t i n g s > ] ] > < / C u s t o m C o n t e n t > < / G e m i n i > 
</file>

<file path=customXml/item22.xml>��< ? x m l   v e r s i o n = " 1 . 0 "   e n c o d i n g = " U T F - 1 6 " ? > < G e m i n i   x m l n s = " h t t p : / / g e m i n i / p i v o t c u s t o m i z a t i o n / a a b a f 4 4 d - 6 0 4 b - 4 2 b 1 - a 8 1 6 - f c b 6 6 5 0 b 9 0 9 9 " > < 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23.xml>��< ? x m l   v e r s i o n = " 1 . 0 "   e n c o d i n g = " U T F - 1 6 " ? > < G e m i n i   x m l n s = " h t t p : / / g e m i n i / p i v o t c u s t o m i z a t i o n / a 9 7 c b e 3 1 - a e f 7 - 4 7 f 9 - 8 f 4 c - 5 0 e a 2 b e a b 9 c b " > < C u s t o m C o n t e n t > < ! [ C D A T A [ < ? x m l   v e r s i o n = " 1 . 0 "   e n c o d i n g = " u t f - 1 6 " ? > < S e t t i n g s > < C a l c u l a t e d F i e l d s > < i t e m > < M e a s u r e N a m e > S a l e s   A m o u n t < / M e a s u r e N a m e > < D i s p l a y N a m e > S a l e s   A m o u n t < / D i s p l a y N a m e > < V i s i b l e > F a l s e < / V i s i b l e > < / i t e m > < i t e m > < M e a s u r e N a m e > S a l e s   Q t y < / M e a s u r e N a m e > < D i s p l a y N a m e > S a l e s   Q t y < / D i s p l a y N a m e > < V i s i b l e > F a l s e < / V i s i b l e > < / i t e m > < i t e m > < M e a s u r e N a m e > T o t a l   S a l e s   ( � ) < / M e a s u r e N a m e > < D i s p l a y N a m e > T o t a l   S a l e s   ( � ) < / D i s p l a y N a m e > < V i s i b l e > F a l s e < / V i s i b l e > < / i t e m > < i t e m > < M e a s u r e N a m e > T o t a l   C o s t   ( � ) < / M e a s u r e N a m e > < D i s p l a y N a m e > T o t a l   C o s t   ( � ) < / D i s p l a y N a m e > < V i s i b l e > F a l s e < / V i s i b l e > < / i t e m > < i t e m > < M e a s u r e N a m e > T o t a l   R e v e n u e   ( � ) < / M e a s u r e N a m e > < D i s p l a y N a m e > T o t a l   R e v e n u e   ( � ) < / D i s p l a y N a m e > < V i s i b l e > F a l s e < / V i s i b l e > < / i t e m > < / C a l c u l a t e d F i e l d s > < S A H o s t H a s h > 0 < / S A H o s t H a s h > < G e m i n i F i e l d L i s t V i s i b l e > T r u e < / G e m i n i F i e l d L i s t V i s i b l e > < / S e t t i n g s > ] ] > < / C u s t o m C o n t e n t > < / G e m i n i > 
</file>

<file path=customXml/item24.xml>��< ? x m l   v e r s i o n = " 1 . 0 "   e n c o d i n g = " U T F - 1 6 " ? > < G e m i n i   x m l n s = " h t t p : / / g e m i n i / p i v o t c u s t o m i z a t i o n / T a b l e X M L _ Y e a r " > < 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1 5 6 < / i n t > < / v a l u e > < / i t e m > < / C o l u m n W i d t h s > < C o l u m n D i s p l a y I n d e x > < i t e m > < k e y > < s t r i n g > Y e a r < / s t r i n g > < / k e y > < v a l u e > < i n t > 0 < / 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7 3 a 4 4 b 3 8 - b 6 1 4 - 4 2 3 4 - 8 3 e a - f 1 6 7 6 3 f 5 9 1 d d " > < 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S e l e c t e d P a r a m e t e r < / M e a s u r e N a m e > < D i s p l a y N a m e > S e l e c t e d P a r a m e t e r < / D i s p l a y N a m e > < V i s i b l e > F a l s e < / V i s i b l e > < / i t e m > < i t e m > < M e a s u r e N a m e > P a r a m e t e r _ S e l e c t e d < / M e a s u r e N a m e > < D i s p l a y N a m e > P a r a m e t e r _ S e l e c t e d < / D i s p l a y N a m e > < V i s i b l e > F a l s e < / V i s i b l e > < / i t e m > < / C a l c u l a t e d F i e l d s > < S A H o s t H a s h > 0 < / S A H o s t H a s h > < G e m i n i F i e l d L i s t V i s i b l e > T r u e < / G e m i n i F i e l d L i s t V i s i b l e > < / S e t t i n g s > ] ] > < / C u s t o m C o n t e n t > < / G e m i n i > 
</file>

<file path=customXml/item26.xml>��< ? x m l   v e r s i o n = " 1 . 0 "   e n c o d i n g = " U T F - 1 6 " ? > < G e m i n i   x m l n s = " h t t p : / / g e m i n i / p i v o t c u s t o m i z a t i o n / T a b l e X M L _ S t o r e s _ b 3 d 2 8 7 7 e - 2 1 a 2 - 4 2 4 1 - 9 8 2 e - c 6 3 d 0 5 2 7 4 2 f d " > < 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1 < / i n t > < / v a l u e > < / i t e m > < i t e m > < k e y > < s t r i n g > C o u n t r y < / s t r i n g > < / k e y > < v a l u e > < i n t > 8 7 < / i n t > < / v a l u e > < / i t e m > < i t e m > < k e y > < s t r i n g > S t a t e < / s t r i n g > < / k e y > < v a l u e > < i n t > 6 9 < / i n t > < / v a l u e > < / i t e m > < i t e m > < k e y > < s t r i n g > S q u a r e   M e t e r s < / s t r i n g > < / k e y > < v a l u e > < i n t > 1 3 2 < / i n t > < / v a l u e > < / i t e m > < i t e m > < k e y > < s t r i n g > O p e n   D a t e < / s t r i n g > < / k e y > < v a l u e > < i n t > 1 0 6 < / i n t > < / v a l u e > < / i t e m > < i t e m > < k e y > < s t r i n g > S t o r e T y p e < / s t r i n g > < / k e y > < v a l u e > < i n t > 1 0 3 < / 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i t e m > < k e y > < s t r i n g > S t o r e T y p e < / 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d 9 a f 6 b c e - 2 7 3 8 - 4 7 f 0 - 8 e 4 8 - 4 2 9 b 4 9 c 3 8 a c 8 " > < 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2 0 1 6 _ P r o f i t < / M e a s u r e N a m e > < D i s p l a y N a m e > 2 0 1 6 _ P r o f i t < / D i s p l a y N a m e > < V i s i b l e > F a l s e < / V i s i b l e > < / i t e m > < / C a l c u l a t e d F i e l d s > < S A H o s t H a s h > 0 < / S A H o s t H a s h > < G e m i n i F i e l d L i s t V i s i b l e > T r u e < / G e m i n i F i e l d L i s t V i s i b l e > < / S e t t i n g s > ] ] > < / C u s t o m C o n t e n t > < / G e m i n i > 
</file>

<file path=customXml/item28.xml>��< ? x m l   v e r s i o n = " 1 . 0 "   e n c o d i n g = " U T F - 1 6 " ? > < G e m i n i   x m l n s = " h t t p : / / g e m i n i / p i v o t c u s t o m i z a t i o n / 5 a a 8 0 6 9 2 - 8 c 7 a - 4 2 9 c - 8 c 0 6 - 2 8 d 1 e 5 8 2 8 f 3 9 " > < 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29.xml>��< ? x m l   v e r s i o n = " 1 . 0 "   e n c o d i n g = " U T F - 1 6 " ? > < G e m i n i   x m l n s = " h t t p : / / g e m i n i / p i v o t c u s t o m i z a t i o n / T a b l e X M L _ S a l e s _ 6 e 7 0 6 3 3 f - 0 c 8 c - 4 d 1 b - 8 5 a 3 - 9 0 9 9 2 3 8 d 9 4 6 5 " > < 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2 8 0 < / i n t > < / v a l u e > < / i t e m > < i t e m > < k e y > < s t r i n g > L i n e   I t e m < / s t r i n g > < / k e y > < v a l u e > < i n t > 2 0 6 < / i n t > < / v a l u e > < / i t e m > < i t e m > < k e y > < s t r i n g > O r d e r   D a t e < / s t r i n g > < / k e y > < v a l u e > < i n t > 1 9 0 < / i n t > < / v a l u e > < / i t e m > < i t e m > < k e y > < s t r i n g > D e l i v e r y   D a t e < / s t r i n g > < / k e y > < v a l u e > < i n t > 1 2 2 < / i n t > < / v a l u e > < / i t e m > < i t e m > < k e y > < s t r i n g > C u s t o m e r K e y < / s t r i n g > < / k e y > < v a l u e > < i n t > 1 2 6 < / i n t > < / v a l u e > < / i t e m > < i t e m > < k e y > < s t r i n g > S t o r e K e y < / s t r i n g > < / k e y > < v a l u e > < i n t > 1 0 9 < / i n t > < / v a l u e > < / i t e m > < i t e m > < k e y > < s t r i n g > P r o d u c t K e y < / s t r i n g > < / k e y > < v a l u e > < i n t > 1 0 8 < / i n t > < / v a l u e > < / i t e m > < i t e m > < k e y > < s t r i n g > Q u a n t i t y < / s t r i n g > < / k e y > < v a l u e > < i n t > 8 8 < / i n t > < / v a l u e > < / i t e m > < i t e m > < k e y > < s t r i n g > C u r r e n c y   C o d e < / s t r i n g > < / k e y > < v a l u e > < i n t > 1 3 5 < / i n t > < / v a l u e > < / i t e m > < i t e m > < k e y > < s t r i n g > D a t e + C u r r e n c y < / s t r i n g > < / k e y > < v a l u e > < i n t > 1 3 5 < / i n t > < / v a l u e > < / i t e m > < i t e m > < k e y > < s t r i n g > D e l i v e r y   D u r a t i o n < / s t r i n g > < / k e y > < v a l u e > < i n t > 1 4 7 < / i n t > < / v a l u e > < / i t e m > < / C o l u m n W i d t h s > < C o l u m n D i s p l a y I n d e x > < i t e m > < k e y > < s t r i n g > O r d e r   N u m b e r < / s t r i n g > < / k e y > < v a l u e > < i n t > 0 < / i n t > < / v a l u e > < / i t e m > < i t e m > < k e y > < s t r i n g > L i n e   I t e m < / s t r i n g > < / k e y > < v a l u e > < i n t > 1 < / i n t > < / v a l u e > < / i t e m > < i t e m > < k e y > < s t r i n g > O r d e r   D a t e < / s t r i n g > < / k e y > < v a l u e > < i n t > 2 < / i n t > < / v a l u e > < / i t e m > < i t e m > < k e y > < s t r i n g > D e l i v e r y   D a t e < / s t r i n g > < / k e y > < v a l u e > < i n t > 3 < / i n t > < / v a l u e > < / i t e m > < i t e m > < k e y > < s t r i n g > C u s t o m e r K e y < / s t r i n g > < / k e y > < v a l u e > < i n t > 4 < / i n t > < / v a l u e > < / i t e m > < i t e m > < k e y > < s t r i n g > S t o r e K e y < / s t r i n g > < / k e y > < v a l u e > < i n t > 5 < / i n t > < / v a l u e > < / i t e m > < i t e m > < k e y > < s t r i n g > P r o d u c t K e y < / s t r i n g > < / k e y > < v a l u e > < i n t > 6 < / i n t > < / v a l u e > < / i t e m > < i t e m > < k e y > < s t r i n g > Q u a n t i t y < / s t r i n g > < / k e y > < v a l u e > < i n t > 7 < / i n t > < / v a l u e > < / i t e m > < i t e m > < k e y > < s t r i n g > C u r r e n c y   C o d e < / s t r i n g > < / k e y > < v a l u e > < i n t > 8 < / i n t > < / v a l u e > < / i t e m > < i t e m > < k e y > < s t r i n g > D a t e + C u r r e n c y < / s t r i n g > < / k e y > < v a l u e > < i n t > 9 < / i n t > < / v a l u e > < / i t e m > < i t e m > < k e y > < s t r i n g > D e l i v e r y   D u r a t i o n < / 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e 2 7 3 6 b e - 9 5 2 0 - 4 7 3 b - b 2 0 6 - 5 8 e b c e b d b 4 c 2 " > < C u s t o m C o n t e n t > < ! [ C D A T A [ < ? x m l   v e r s i o n = " 1 . 0 "   e n c o d i n g = " u t f - 1 6 " ? > < S e t t i n g s > < C a l c u l a t e d F i e l d s > < 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T r a n s a c t i o n s < / M e a s u r e N a m e > < D i s p l a y N a m e > T o t a l   T r a n s a c t i o n s < / 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30.xml>��< ? x m l   v e r s i o n = " 1 . 0 "   e n c o d i n g = " U T F - 1 6 " ? > < G e m i n i   x m l n s = " h t t p : / / g e m i n i / p i v o t c u s t o m i z a t i o n / T a b l e X M L _ K a l e n d e 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1 4 < / i n t > < / v a l u e > < / i t e m > < i t e m > < k e y > < s t r i n g > J a h r < / s t r i n g > < / k e y > < v a l u e > < i n t > 6 4 < / i n t > < / v a l u e > < / i t e m > < i t e m > < k e y > < s t r i n g > M o n a t s n u m m e r < / s t r i n g > < / k e y > < v a l u e > < i n t > 1 4 0 < / i n t > < / v a l u e > < / i t e m > < i t e m > < k e y > < s t r i n g > M o n a t < / s t r i n g > < / k e y > < v a l u e > < i n t > 7 7 < / i n t > < / v a l u e > < / i t e m > < i t e m > < k e y > < s t r i n g > M M M - J J J J < / s t r i n g > < / k e y > < v a l u e > < i n t > 1 1 1 < / i n t > < / v a l u e > < / i t e m > < i t e m > < k e y > < s t r i n g > W o c h e n t a g   a l s   Z a h l < / s t r i n g > < / k e y > < v a l u e > < i n t > 1 6 6 < / i n t > < / v a l u e > < / i t e m > < i t e m > < k e y > < s t r i n g > W o c h e n t a g < / s t r i n g > < / k e y > < v a l u e > < i n t > 1 1 1 < / i n t > < / v a l u e > < / i t e m > < i t e m > < k e y > < s t r i n g > Q u a r t a l < / s t r i n g > < / k e y > < v a l u e > < i n t > 8 3 < / i n t > < / v a l u e > < / i t e m > < / C o l u m n W i d t h s > < C o l u m n D i s p l a y I n d e x > < i t e m > < k e y > < s t r i n g > D a t e < / s t r i n g > < / k e y > < v a l u e > < i n t > 0 < / i n t > < / v a l u e > < / i t e m > < i t e m > < k e y > < s t r i n g > J a h r < / s t r i n g > < / k e y > < v a l u e > < i n t > 1 < / i n t > < / v a l u e > < / i t e m > < i t e m > < k e y > < s t r i n g > M o n a t s n u m m e r < / s t r i n g > < / k e y > < v a l u e > < i n t > 2 < / i n t > < / v a l u e > < / i t e m > < i t e m > < k e y > < s t r i n g > M o n a t < / s t r i n g > < / k e y > < v a l u e > < i n t > 3 < / i n t > < / v a l u e > < / i t e m > < i t e m > < k e y > < s t r i n g > M M M - J J J J < / s t r i n g > < / k e y > < v a l u e > < i n t > 4 < / i n t > < / v a l u e > < / i t e m > < i t e m > < k e y > < s t r i n g > W o c h e n t a g   a l s   Z a h l < / s t r i n g > < / k e y > < v a l u e > < i n t > 5 < / i n t > < / v a l u e > < / i t e m > < i t e m > < k e y > < s t r i n g > W o c h e n t a g < / s t r i n g > < / k e y > < v a l u e > < i n t > 6 < / i n t > < / v a l u e > < / i t e m > < i t e m > < k e y > < s t r i n g > Q u a r t a l < / s t r i n g > < / k e y > < v a l u e > < i n t > 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S a n d b o x N o n E m p t y " > < C u s t o m C o n t e n t > < ! [ C D A T A [ 1 ] ] > < / C u s t o m C o n t e n t > < / G e m i n i > 
</file>

<file path=customXml/item32.xml>��< ? x m l   v e r s i o n = " 1 . 0 "   e n c o d i n g = " U T F - 1 6 " ? > < G e m i n i   x m l n s = " h t t p : / / g e m i n i / p i v o t c u s t o m i z a t i o n / 2 c 1 1 e 7 c d - 4 b b 2 - 4 2 5 2 - 9 4 c 1 - 7 e 2 4 2 5 c c e 9 3 a " > < 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33.xml>��< ? x m l   v e r s i o n = " 1 . 0 "   e n c o d i n g = " U T F - 1 6 " ? > < G e m i n i   x m l n s = " h t t p : / / g e m i n i / p i v o t c u s t o m i z a t i o n / L i n k e d T a b l e U p d a t e M o d e " > < C u s t o m C o n t e n t > < ! [ C D A T A [ T r u e ] ] > < / C u s t o m C o n t e n t > < / G e m i n i > 
</file>

<file path=customXml/item34.xml>��< ? x m l   v e r s i o n = " 1 . 0 "   e n c o d i n g = " U T F - 1 6 " ? > < G e m i n i   x m l n s = " h t t p : / / g e m i n i / p i v o t c u s t o m i z a t i o n / f 7 b 3 5 2 3 9 - 4 6 a c - 4 1 2 6 - a 7 0 4 - d 8 6 6 e 7 2 6 6 d e 9 " > < C u s t o m C o n t e n t > < ! [ C D A T A [ < ? x m l   v e r s i o n = " 1 . 0 "   e n c o d i n g = " u t f - 1 6 " ? > < S e t t i n g s > < C a l c u l a t e d F i e l d s > < 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T r a n s a c t i o n s < / M e a s u r e N a m e > < D i s p l a y N a m e > T o t a l   T r a n s a c t i o n s < / 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35.xml>��< ? x m l   v e r s i o n = " 1 . 0 "   e n c o d i n g = " U T F - 1 6 " ? > < G e m i n i   x m l n s = " h t t p : / / g e m i n i / p i v o t c u s t o m i z a t i o n / 9 f 4 f 1 7 4 7 - 6 a 5 3 - 4 b 8 7 - 9 d 4 9 - 1 f c 9 8 f e 6 1 9 b 3 " > < 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36.xml>��< ? x m l   v e r s i o n = " 1 . 0 "   e n c o d i n g = " U T F - 1 6 " ? > < G e m i n i   x m l n s = " h t t p : / / g e m i n i / p i v o t c u s t o m i z a t i o n / 2 9 e f a 2 d f - 8 0 2 4 - 4 f 4 9 - a 4 1 c - a 1 d 2 8 c 3 8 f 7 2 4 " > < 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37.xml>��< ? x m l   v e r s i o n = " 1 . 0 "   e n c o d i n g = " U T F - 1 6 " ? > < G e m i n i   x m l n s = " h t t p : / / g e m i n i / p i v o t c u s t o m i z a t i o n / 0 a c 4 f a 6 1 - 6 d d a - 4 9 3 8 - a 2 b e - 6 d f 0 9 2 f 5 6 c b 2 " > < 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2 0 1 6 _ P r o f i t < / M e a s u r e N a m e > < D i s p l a y N a m e > 2 0 1 6 _ P r o f i t < / D i s p l a y N a m e > < V i s i b l e > F a l s e < / V i s i b l e > < / i t e m > < / C a l c u l a t e d F i e l d s > < S A H o s t H a s h > 0 < / S A H o s t H a s h > < G e m i n i F i e l d L i s t V i s i b l e > T r u e < / G e m i n i F i e l d L i s t V i s i b l e > < / S e t t i n g s > ] ] > < / C u s t o m C o n t e n t > < / G e m i n i > 
</file>

<file path=customXml/item38.xml>��< ? x m l   v e r s i o n = " 1 . 0 "   e n c o d i n g = " U T F - 1 6 " ? > < G e m i n i   x m l n s = " h t t p : / / g e m i n i / p i v o t c u s t o m i z a t i o n / 0 0 e e a 4 f 4 - 1 5 d 5 - 4 9 4 b - b e a 4 - 8 d a c b e 1 9 c 7 d 4 " > < 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P r i o r   M o n t h _ C o s t < / M e a s u r e N a m e > < D i s p l a y N a m e > P r i o r   M o n t h _ C o s t < / D i s p l a y N a m e > < V i s i b l e > F a l s e < / V i s i b l e > < / i t e m > < i t e m > < M e a s u r e N a m e > P r i o r   M o n t h _ S a l e s < / M e a s u r e N a m e > < D i s p l a y N a m e > P r i o r   M o n t h _ S a l e s < / D i s p l a y N a m e > < V i s i b l e > F a l s e < / V i s i b l e > < / i t e m > < i t e m > < M e a s u r e N a m e > P r i o r   M o n t h _ T r a n s < / M e a s u r e N a m e > < D i s p l a y N a m e > P r i o r   M o n t h _ T r a n s < / D i s p l a y N a m e > < V i s i b l e > F a l s e < / V i s i b l e > < / i t e m > < i t e m > < M e a s u r e N a m e > P r i o r   M o n t h _ P r o d u c t < / M e a s u r e N a m e > < D i s p l a y N a m e > P r i o r   M o n t h _ P r o d u c t < / D i s p l a y N a m e > < V i s i b l e > F a l s e < / V i s i b l e > < / i t e m > < i t e m > < M e a s u r e N a m e > P r i o r   Y e a r _ C o s t < / M e a s u r e N a m e > < D i s p l a y N a m e > P r i o r   Y e a r _ C o s t < / D i s p l a y N a m e > < V i s i b l e > F a l s e < / V i s i b l e > < / i t e m > < i t e m > < M e a s u r e N a m e > P r i o r   Y e a r _ S a l e s < / M e a s u r e N a m e > < D i s p l a y N a m e > P r i o r   Y e a r _ S a l e s < / D i s p l a y N a m e > < V i s i b l e > F a l s e < / V i s i b l e > < / i t e m > < i t e m > < M e a s u r e N a m e > P r i o r   Y e a r _ T r a n s < / M e a s u r e N a m e > < D i s p l a y N a m e > P r i o r   Y e a r _ T r a n s < / D i s p l a y N a m e > < V i s i b l e > F a l s e < / V i s i b l e > < / i t e m > < i t e m > < M e a s u r e N a m e > P r i o r   Y e a r _ P r o d u c t < / M e a s u r e N a m e > < D i s p l a y N a m e > P r i o r   Y e a r _ P r o d u c t < / D i s p l a y N a m e > < V i s i b l e > F a l s e < / V i s i b l e > < / i t e m > < i t e m > < M e a s u r e N a m e > Y T D _ C o s t < / M e a s u r e N a m e > < D i s p l a y N a m e > Y T D _ C o s t < / D i s p l a y N a m e > < V i s i b l e > F a l s e < / V i s i b l e > < / i t e m > < i t e m > < M e a s u r e N a m e > Y T D _ S a l e s < / M e a s u r e N a m e > < D i s p l a y N a m e > Y T D _ S a l e s < / D i s p l a y N a m e > < V i s i b l e > F a l s e < / V i s i b l e > < / i t e m > < i t e m > < M e a s u r e N a m e > Y T D _ T r a n s < / M e a s u r e N a m e > < D i s p l a y N a m e > Y T D _ T r a n s < / D i s p l a y N a m e > < V i s i b l e > F a l s e < / V i s i b l e > < / i t e m > < i t e m > < M e a s u r e N a m e > Y T D _ P r o d u c t < / M e a s u r e N a m e > < D i s p l a y N a m e > Y T D _ P r o d u c t < / D i s p l a y N a m e > < V i s i b l e > F a l s e < / V i s i b l e > < / i t e m > < / C a l c u l a t e d F i e l d s > < S A H o s t H a s h > 0 < / S A H o s t H a s h > < G e m i n i F i e l d L i s t V i s i b l e > T r u e < / G e m i n i F i e l d L i s t V i s i b l e > < / S e t t i n g s > ] ] > < / C u s t o m C o n t e n t > < / G e m i n i > 
</file>

<file path=customXml/item39.xml>��< ? x m l   v e r s i o n = " 1 . 0 "   e n c o d i n g = " U T F - 1 6 " ? > < G e m i n i   x m l n s = " h t t p : / / g e m i n i / p i v o t c u s t o m i z a t i o n / 4 a 4 e d 1 7 0 - 2 e d b - 4 d 8 2 - 9 9 8 4 - 3 2 d e 6 a 5 f 1 0 2 9 " > < C u s t o m C o n t e n t > < ! [ C D A T A [ < ? x m l   v e r s i o n = " 1 . 0 "   e n c o d i n g = " u t f - 1 6 " ? > < S e t t i n g s > < C a l c u l a t e d F i e l d s > < i t e m > < M e a s u r e N a m e > S a l e s   A m o u n t < / M e a s u r e N a m e > < D i s p l a y N a m e > S a l e s   A m o u n t < / D i s p l a y N a m e > < V i s i b l e > F a l s e < / V i s i b l e > < / i t e m > < i t e m > < M e a s u r e N a m e > S a l e s   Q t y < / M e a s u r e N a m e > < D i s p l a y N a m e > S a l e s   Q t y < / D i s p l a y N a m e > < V i s i b l e > F a l s e < / V i s i b l e > < / i t e m > < i t e m > < M e a s u r e N a m e > T o t a l   S a l e s   ( � ) < / M e a s u r e N a m e > < D i s p l a y N a m e > T o t a l   S a l e s   ( � ) < / D i s p l a y N a m e > < V i s i b l e > F a l s e < / V i s i b l e > < / i t e m > < i t e m > < M e a s u r e N a m e > T o t a l   C o s t   ( � ) < / M e a s u r e N a m e > < D i s p l a y N a m e > T o t a l   C o s t   ( � ) < / D i s p l a y N a m e > < V i s i b l e > F a l s e < / V i s i b l e > < / i t e m > < i t e m > < M e a s u r e N a m e > T o t a l   R e v e n u e   ( � ) < / M e a s u r e N a m e > < D i s p l a y N a m e > T o t a l   R e v e n u e   ( � ) < / D i s p l a y N a m e > < V i s i b l e > F a l s e < / V i s i b l e > < / i t e m > < / C a l c u l a t e d F i e l d s > < S A H o s t H a s h > 0 < / S A H o s t H a s h > < G e m i n i F i e l d L i s t V i s i b l e > T r u e < / G e m i n i F i e l d L i s t V i s i b l e > < / S e t t i n g s > ] ] > < / C u s t o m C o n t e n t > < / G e m i n i > 
</file>

<file path=customXml/item4.xml>��< ? x m l   v e r s i o n = " 1 . 0 "   e n c o d i n g = " U T F - 1 6 " ? > < G e m i n i   x m l n s = " h t t p : / / g e m i n i / p i v o t c u s t o m i z a t i o n / 0 9 b e 6 b 8 5 - d 4 f c - 4 f d 5 - 8 8 c c - e 7 6 4 a 1 8 0 6 8 7 3 " > < C u s t o m C o n t e n t > < ! [ C D A T A [ < ? x m l   v e r s i o n = " 1 . 0 "   e n c o d i n g = " u t f - 1 6 " ? > < S e t t i n g s > < C a l c u l a t e d F i e l d s > < 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T r a n s a c t i o n s < / M e a s u r e N a m e > < D i s p l a y N a m e > T o t a l   T r a n s a c t i o n s < / 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40.xml>��< ? x m l   v e r s i o n = " 1 . 0 "   e n c o d i n g = " U T F - 1 6 " ? > < G e m i n i   x m l n s = " h t t p : / / g e m i n i / p i v o t c u s t o m i z a t i o n / e e 7 4 f a 1 1 - b 3 7 5 - 4 7 3 0 - b d 4 6 - f 4 4 d 0 3 c a 6 2 b 4 " > < C u s t o m C o n t e n t > < ! [ C D A T A [ < ? x m l   v e r s i o n = " 1 . 0 "   e n c o d i n g = " u t f - 1 6 " ? > < S e t t i n g s > < C a l c u l a t e d F i e l d s > < 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T r a n s a c t i o n s < / M e a s u r e N a m e > < D i s p l a y N a m e > T o t a l   T r a n s a c t i o n s < / 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41.xml>��< ? x m l   v e r s i o n = " 1 . 0 "   e n c o d i n g = " U T F - 1 6 " ? > < G e m i n i   x m l n s = " h t t p : / / g e m i n i / p i v o t c u s t o m i z a t i o n / a 1 a a 8 0 3 1 - 2 5 d 4 - 4 f 8 1 - 8 f e 9 - 1 8 e c d 3 7 c 3 3 8 8 " > < 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2 0 1 6 _ P r o f i t < / M e a s u r e N a m e > < D i s p l a y N a m e > 2 0 1 6 _ P r o f i t < / D i s p l a y N a m e > < V i s i b l e > F a l s e < / V i s i b l e > < / i t e m > < / C a l c u l a t e d F i e l d s > < S A H o s t H a s h > 0 < / S A H o s t H a s h > < G e m i n i F i e l d L i s t V i s i b l e > T r u e < / G e m i n i F i e l d L i s t V i s i b l e > < / S e t t i n g s > ] ] > < / C u s t o m C o n t e n t > < / G e m i n i > 
</file>

<file path=customXml/item42.xml>��< ? x m l   v e r s i o n = " 1 . 0 "   e n c o d i n g = " U T F - 1 6 " ? > < G e m i n i   x m l n s = " h t t p : / / g e m i n i / p i v o t c u s t o m i z a t i o n / T a b l e X M L _ P r o d u c t s _ 8 e 1 3 3 8 1 d - 7 8 9 8 - 4 6 a f - b a 3 8 - 2 6 8 7 5 7 0 9 0 e c 3 " > < 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B r a n d < / s t r i n g > < / k e y > < v a l u e > < i n t > 7 4 < / i n t > < / v a l u e > < / i t e m > < i t e m > < k e y > < s t r i n g > C o l o r < / s t r i n g > < / k e y > < v a l u e > < i n t > 7 2 < / i n t > < / v a l u e > < / i t e m > < i t e m > < k e y > < s t r i n g > U n i t   C o s t   U S D < / s t r i n g > < / k e y > < v a l u e > < i n t > 1 3 3 < / i n t > < / v a l u e > < / i t e m > < i t e m > < k e y > < s t r i n g > U n i t   P r i c e   U S D < / s t r i n g > < / k e y > < v a l u e > < i n t > 1 3 5 < / i n t > < / v a l u e > < / i t e m > < i t e m > < k e y > < s t r i n g > S u b c a t e g o r y K e y < / s t r i n g > < / k e y > < v a l u e > < i n t > 1 4 3 < / i n t > < / v a l u e > < / i t e m > < i t e m > < k e y > < s t r i n g > S u b c a t e g o r y < / s t r i n g > < / k e y > < v a l u e > < i n t > 1 1 8 < / i n t > < / v a l u e > < / i t e m > < i t e m > < k e y > < s t r i n g > C a t e g o r y K e y < / s t r i n g > < / k e y > < v a l u e > < i n t > 1 2 0 < / i n t > < / v a l u e > < / i t e m > < i t e m > < k e y > < s t r i n g > C a t e g o r y < / s t r i n g > < / k e y > < v a l u e > < i n t > 9 5 < / 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i t e m > < k e y > < s t r i n g > S u b c a t e g o r y < / s t r i n g > < / k e y > < v a l u e > < i n t > 7 < / i n t > < / v a l u e > < / i t e m > < i t e m > < k e y > < s t r i n g > C a t e g o r y K e y < / s t r i n g > < / k e y > < v a l u e > < i n t > 8 < / i n t > < / v a l u e > < / i t e m > < i t e m > < k e y > < s t r i n g > C a t e g o r y < / s t r i n g > < / k e y > < v a l u e > < i n t > 9 < / 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b a f b c 5 4 e - 2 e 1 8 - 4 4 2 9 - 8 4 c 6 - 0 0 5 9 1 2 2 f e d 9 6 " > < C u s t o m C o n t e n t > < ! [ C D A T A [ < ? x m l   v e r s i o n = " 1 . 0 "   e n c o d i n g = " u t f - 1 6 " ? > < S e t t i n g s > < C a l c u l a t e d F i e l d s > < i t e m > < M e a s u r e N a m e > T o t a l   S a l e s   ( � ) < / M e a s u r e N a m e > < D i s p l a y N a m e > T o t a l   S a l e s   ( � ) < / D i s p l a y N a m e > < V i s i b l e > F a l s e < / V i s i b l e > < / i t e m > < i t e m > < M e a s u r e N a m e > T o t a l   C o s t   ( � ) < / M e a s u r e N a m e > < D i s p l a y N a m e > T o t a l   C o s t   ( � ) < / D i s p l a y N a m e > < V i s i b l e > F a l s e < / V i s i b l e > < / i t e m > < i t e m > < M e a s u r e N a m e > P r o d u c t   S a l e s   Q t y < / M e a s u r e N a m e > < D i s p l a y N a m e > P r o d u c t   S a l e s   Q t y < / D i s p l a y N a m e > < V i s i b l e > F a l s e < / V i s i b l e > < / i t e m > < i t e m > < M e a s u r e N a m e > T o t a l   P r o f i t   ( � ) < / M e a s u r e N a m e > < D i s p l a y N a m e > T o t a l   P r o f i t   ( � ) < / D i s p l a y N a m e > < V i s i b l e > F a l s e < / V i s i b l e > < / i t e m > < i t e m > < M e a s u r e N a m e > T o t a l   T r a n s a c t i o n s < / M e a s u r e N a m e > < D i s p l a y N a m e > T o t a l   T r a n s a c t i o n s < / 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2 0 1 6 _ P r o f i t < / M e a s u r e N a m e > < D i s p l a y N a m e > 2 0 1 6 _ P r o f i t < / D i s p l a y N a m e > < V i s i b l e > F a l s e < / V i s i b l e > < / i t e m > < / C a l c u l a t e d F i e l d s > < S A H o s t H a s h > 0 < / S A H o s t H a s h > < G e m i n i F i e l d L i s t V i s i b l e > T r u e < / G e m i n i F i e l d L i s t V i s i b l e > < / S e t t i n g s > ] ] > < / C u s t o m C o n t e n t > < / G e m i n i > 
</file>

<file path=customXml/item4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S t o r e 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D a t e + C u r r e n c y < / K e y > < / a : K e y > < a : V a l u e   i : t y p e = " T a b l e W i d g e t B a s e V i e w S t a t e " / > < / a : K e y V a l u e O f D i a g r a m O b j e c t K e y a n y T y p e z b w N T n L X > < a : K e y V a l u e O f D i a g r a m O b j e c t K e y a n y T y p e z b w N T n L X > < a : K e y > < K e y > C o l u m n s \ D e l i v e r y   D u r 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p a r i s s 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a r i s s 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m p a r i s s 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r a m e 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r a m e 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r a m e t e r < / K e y > < / a : K e y > < a : V a l u e   i : t y p e = " T a b l e W i d g e t B a s e V i e w S t a t e " / > < / a : K e y V a l u e O f D i a g r a m O b j e c t K e y a n y T y p e z b w N T n L X > < a : K e y V a l u e O f D i a g r a m O b j e c t K e y a n y T y p e z b w N T n L X > < a : K e y > < K e y > C o l u m n s \ W e r 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D a t e + C u r r e n c 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G e n e r a t i o n < / K e y > < / a : K e y > < a : V a l u e   i : t y p e = " T a b l e W i d g e t B a s e V i e w S t a t e " / > < / a : K e y V a l u e O f D i a g r a m O b j e c t K e y a n y T y p e z b w N T n L X > < a : K e y V a l u e O f D i a g r a m O b j e c t K e y a n y T y p e z b w N T n L X > < a : K e y > < K e y > C o l u m n s \ A g e   N u m < / K e y > < / a : K e y > < a : V a l u e   i : t y p e = " T a b l e W i d g e t B a s e V i e w S t a t e " / > < / a : K e y V a l u e O f D i a g r a m O b j e c t K e y a n y T y p e z b w N T n L X > < a : K e y V a l u e O f D i a g r a m O b j e c t K e y a n y T y p e z b w N T n L X > < a : K e y > < K e y > C o l u m n s \ G e n   N u m < / 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K 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M o n a t s n u m m e r < / 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M M M - J J J J < / K e y > < / a : K e y > < a : V a l u e   i : t y p e = " T a b l e W i d g e t B a s e V i e w S t a t e " / > < / a : K e y V a l u e O f D i a g r a m O b j e c t K e y a n y T y p e z b w N T n L X > < a : K e y V a l u e O f D i a g r a m O b j e c t K e y a n y T y p e z b w N T n L X > < a : K e y > < K e y > C o l u m n s \ W o c h e n t a g   a l s   Z a h l < / 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5.xml>��< ? x m l   v e r s i o n = " 1 . 0 "   e n c o d i n g = " U T F - 1 6 " ? > < G e m i n i   x m l n s = " h t t p : / / g e m i n i / p i v o t c u s t o m i z a t i o n / R e l a t i o n s h i p A u t o D e t e c t i o n E n a b l e d " > < C u s t o m C o n t e n t > < ! [ C D A T A [ T r u e ] ] > < / C u s t o m C o n t e n t > < / G e m i n i > 
</file>

<file path=customXml/item46.xml>��< ? x m l   v e r s i o n = " 1 . 0 "   e n c o d i n g = " U T F - 1 6 " ? > < G e m i n i   x m l n s = " h t t p : / / g e m i n i / p i v o t c u s t o m i z a t i o n / d 7 e 5 f 9 c 5 - 6 8 c 0 - 4 c e 4 - a 6 e f - d c 0 2 5 7 7 b c 2 d 1 " > < 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S e l e c t e d P a r a m e t e r < / M e a s u r e N a m e > < D i s p l a y N a m e > S e l e c t e d P a r a m e t e r < / D i s p l a y N a m e > < V i s i b l e > F a l s e < / V i s i b l e > < / i t e m > < i t e m > < M e a s u r e N a m e > P a r a m e t e r _ S e l e c t e d < / M e a s u r e N a m e > < D i s p l a y N a m e > P a r a m e t e r _ S e l e c t e d < / D i s p l a y N a m e > < V i s i b l e > F a l s e < / V i s i b l e > < / i t e m > < / C a l c u l a t e d F i e l d s > < S A H o s t H a s h > 0 < / S A H o s t H a s h > < G e m i n i F i e l d L i s t V i s i b l e > T r u e < / G e m i n i F i e l d L i s t V i s i b l e > < / S e t t i n g s > ] ] > < / C u s t o m C o n t e n t > < / G e m i n i > 
</file>

<file path=customXml/item47.xml>��< ? x m l   v e r s i o n = " 1 . 0 "   e n c o d i n g = " U T F - 1 6 " ? > < G e m i n i   x m l n s = " h t t p : / / g e m i n i / p i v o t c u s t o m i z a t i o n / T a b l e X M L _ C o m p a r i s s o n " > < C u s t o m C o n t e n t > < ! [ C D A T A [ < T a b l e W i d g e t G r i d S e r i a l i z a t i o n   x m l n s : x s d = " h t t p : / / w w w . w 3 . o r g / 2 0 0 1 / X M L S c h e m a "   x m l n s : x s i = " h t t p : / / w w w . w 3 . o r g / 2 0 0 1 / X M L S c h e m a - i n s t a n c e " > < C o l u m n S u g g e s t e d T y p e   / > < C o l u m n F o r m a t   / > < C o l u m n A c c u r a c y   / > < C o l u m n C u r r e n c y S y m b o l   / > < C o l u m n P o s i t i v e P a t t e r n   / > < C o l u m n N e g a t i v e P a t t e r n   / > < C o l u m n W i d t h s > < i t e m > < k e y > < s t r i n g > C o m p a r i s s o n < / s t r i n g > < / k e y > < v a l u e > < i n t > 2 6 1 < / i n t > < / v a l u e > < / i t e m > < / C o l u m n W i d t h s > < C o l u m n D i s p l a y I n d e x > < i t e m > < k e y > < s t r i n g > C o m p a r i s s o n < / s t r i n g > < / k e y > < v a l u e > < i n t > 0 < / 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M a n u a l C a l c M o d e " > < C u s t o m C o n t e n t > < ! [ C D A T A [ F a l s e ] ] > < / C u s t o m C o n t e n t > < / G e m i n i > 
</file>

<file path=customXml/item49.xml>��< ? x m l   v e r s i o n = " 1 . 0 "   e n c o d i n g = " U T F - 1 6 " ? > < G e m i n i   x m l n s = " h t t p : / / g e m i n i / p i v o t c u s t o m i z a t i o n / 4 0 4 2 b 2 4 1 - a 0 5 3 - 4 7 7 8 - a d c 2 - 8 0 5 9 2 0 f a c d 3 f " > < 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50.xml>��< ? x m l   v e r s i o n = " 1 . 0 "   e n c o d i n g = " U T F - 1 6 " ? > < G e m i n i   x m l n s = " h t t p : / / g e m i n i / p i v o t c u s t o m i z a t i o n / 2 c 0 1 8 6 7 5 - 3 7 c 0 - 4 a c 0 - a b 3 c - b 5 a 4 e e 5 e 8 0 a 3 " > < 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51.xml>��< ? x m l   v e r s i o n = " 1 . 0 "   e n c o d i n g = " U T F - 1 6 " ? > < G e m i n i   x m l n s = " h t t p : / / g e m i n i / p i v o t c u s t o m i z a t i o n / e a 9 0 b a 2 b - 6 6 e b - 4 8 0 e - a a d c - e 7 5 9 c 9 e 4 f 2 0 3 " > < 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S e l e c t e d P a r a m e t e r < / M e a s u r e N a m e > < D i s p l a y N a m e > S e l e c t e d P a r a m e t e r < / D i s p l a y N a m e > < V i s i b l e > F a l s e < / V i s i b l e > < / i t e m > < i t e m > < M e a s u r e N a m e > P a r a m e t e r _ S e l e c t e d < / M e a s u r e N a m e > < D i s p l a y N a m e > P a r a m e t e r _ S e l e c t e d < / D i s p l a y N a m e > < V i s i b l e > F a l s e < / V i s i b l e > < / i t e m > < / C a l c u l a t e d F i e l d s > < S A H o s t H a s h > 0 < / S A H o s t H a s h > < G e m i n i F i e l d L i s t V i s i b l e > T r u e < / G e m i n i F i e l d L i s t V i s i b l e > < / S e t t i n g s > ] ] > < / C u s t o m C o n t e n t > < / G e m i n i > 
</file>

<file path=customXml/item52.xml>��< ? x m l   v e r s i o n = " 1 . 0 "   e n c o d i n g = " U T F - 1 6 " ? > < G e m i n i   x m l n s = " h t t p : / / g e m i n i / p i v o t c u s t o m i z a t i o n / T a b l e X M L _ P a r a m e t e r " > < C u s t o m C o n t e n t > < ! [ C D A T A [ < T a b l e W i d g e t G r i d S e r i a l i z a t i o n   x m l n s : x s d = " h t t p : / / w w w . w 3 . o r g / 2 0 0 1 / X M L S c h e m a "   x m l n s : x s i = " h t t p : / / w w w . w 3 . o r g / 2 0 0 1 / X M L S c h e m a - i n s t a n c e " > < C o l u m n S u g g e s t e d T y p e   / > < C o l u m n F o r m a t   / > < C o l u m n A c c u r a c y   / > < C o l u m n C u r r e n c y S y m b o l   / > < C o l u m n P o s i t i v e P a t t e r n   / > < C o l u m n N e g a t i v e P a t t e r n   / > < C o l u m n W i d t h s > < i t e m > < k e y > < s t r i n g > P a r a m e t e r < / s t r i n g > < / k e y > < v a l u e > < i n t > 2 2 8 < / i n t > < / v a l u e > < / i t e m > < i t e m > < k e y > < s t r i n g > W e r t e < / s t r i n g > < / k e y > < v a l u e > < i n t > 1 6 7 < / i n t > < / v a l u e > < / i t e m > < / C o l u m n W i d t h s > < C o l u m n D i s p l a y I n d e x > < i t e m > < k e y > < s t r i n g > P a r a m e t e r < / s t r i n g > < / k e y > < v a l u e > < i n t > 0 < / i n t > < / v a l u e > < / i t e m > < i t e m > < k e y > < s t r i n g > W e r t e < / s t r i n g > < / k e y > < v a l u e > < i n t > 1 < / 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7 5 e b b d 0 1 - d 7 5 d - 4 e 8 f - b d 7 f - 3 1 d 5 9 6 6 5 b e 0 b " > < 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54.xml>��< ? x m l   v e r s i o n = " 1 . 0 "   e n c o d i n g = " U T F - 1 6 " ? > < G e m i n i   x m l n s = " h t t p : / / g e m i n i / p i v o t c u s t o m i z a t i o n / S h o w H i d d e n " > < C u s t o m C o n t e n t > < ! [ C D A T A [ T r u e ] ] > < / C u s t o m C o n t e n t > < / G e m i n i > 
</file>

<file path=customXml/item55.xml>��< ? x m l   v e r s i o n = " 1 . 0 "   e n c o d i n g = " U T F - 1 6 " ? > < G e m i n i   x m l n s = " h t t p : / / g e m i n i / p i v o t c u s t o m i z a t i o n / b 4 4 4 6 a 1 7 - 4 d 4 d - 4 6 0 1 - 9 a a f - c 1 9 b a 7 6 2 5 b 9 2 " > < 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56.xml>��< ? x m l   v e r s i o n = " 1 . 0 "   e n c o d i n g = " U T F - 1 6 " ? > < G e m i n i   x m l n s = " h t t p : / / g e m i n i / p i v o t c u s t o m i z a t i o n / 5 7 d 4 4 1 f 8 - 9 f 3 1 - 4 4 e 9 - a 8 e 5 - 5 7 4 3 e 7 9 c 4 1 f a " > < C u s t o m C o n t e n t > < ! [ C D A T A [ < ? x m l   v e r s i o n = " 1 . 0 "   e n c o d i n g = " u t f - 1 6 " ? > < S e t t i n g s > < C a l c u l a t e d F i e l d s > < i t e m > < M e a s u r e N a m e > T o t a l   S a l e s   A m o u n t < / M e a s u r e N a m e > < D i s p l a y N a m e > T o t a l   S a l e s   A m o u n t < / D i s p l a y N a m e > < V i s i b l e > F a l s e < / V i s i b l e > < / i t e m > < 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C a l c u l a t e d F i e l d s > < S A H o s t H a s h > 0 < / S A H o s t H a s h > < G e m i n i F i e l d L i s t V i s i b l e > T r u e < / G e m i n i F i e l d L i s t V i s i b l e > < / S e t t i n g s > ] ] > < / C u s t o m C o n t e n t > < / G e m i n i > 
</file>

<file path=customXml/item5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5 T 2 0 : 5 0 : 4 9 . 7 7 4 2 7 5 5 + 0 2 : 0 0 < / L a s t P r o c e s s e d T i m e > < / D a t a M o d e l i n g S a n d b o x . S e r i a l i z e d S a n d b o x E r r o r C a c h e > ] ] > < / C u s t o m C o n t e n t > < / G e m i n i > 
</file>

<file path=customXml/item58.xml>��< ? x m l   v e r s i o n = " 1 . 0 "   e n c o d i n g = " U T F - 1 6 " ? > < G e m i n i   x m l n s = " h t t p : / / g e m i n i / p i v o t c u s t o m i z a t i o n / 4 b e f 9 8 5 3 - 0 1 2 7 - 4 6 e 7 - 8 f 0 4 - 3 3 f c b f 6 8 f c 6 0 " > < C u s t o m C o n t e n t > < ! [ C D A T A [ < ? x m l   v e r s i o n = " 1 . 0 "   e n c o d i n g = " u t f - 1 6 " ? > < S e t t i n g s > < C a l c u l a t e d F i e l d s > < 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T r a n s a c t i o n s < / M e a s u r e N a m e > < D i s p l a y N a m e > T o t a l   T r a n s a c t i o n s < / D i s p l a y N a m e > < V i s i b l e > F a l s e < / V i s i b l e > < / i t e m > < i t e m > < M e a s u r e N a m e > T o t a l   P r o f i t   ( � ) < / M e a s u r e N a m e > < D i s p l a y N a m e > T o t a l   P r o f i t   ( � ) < / 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5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t o r e s _ b 3 d 2 8 7 7 e - 2 1 a 2 - 4 2 4 1 - 9 8 2 e - c 6 3 d 0 5 2 7 4 2 f d < / K e y > < V a l u e   x m l n s : a = " h t t p : / / s c h e m a s . d a t a c o n t r a c t . o r g / 2 0 0 4 / 0 7 / M i c r o s o f t . A n a l y s i s S e r v i c e s . C o m m o n " > < a : H a s F o c u s > t r u e < / a : H a s F o c u s > < a : S i z e A t D p i 9 6 > 1 4 9 < / a : S i z e A t D p i 9 6 > < a : V i s i b l e > t r u e < / a : V i s i b l e > < / V a l u e > < / K e y V a l u e O f s t r i n g S a n d b o x E d i t o r . M e a s u r e G r i d S t a t e S c d E 3 5 R y > < K e y V a l u e O f s t r i n g S a n d b o x E d i t o r . M e a s u r e G r i d S t a t e S c d E 3 5 R y > < K e y > C u s t o m e r s _ c 5 4 1 c 2 e 2 - 4 8 6 3 - 4 a 3 5 - 9 0 a 8 - 5 1 4 5 9 3 8 4 c 3 b d < / K e y > < V a l u e   x m l n s : a = " h t t p : / / s c h e m a s . d a t a c o n t r a c t . o r g / 2 0 0 4 / 0 7 / M i c r o s o f t . A n a l y s i s S e r v i c e s . C o m m o n " > < a : H a s F o c u s > t r u e < / a : H a s F o c u s > < a : S i z e A t D p i 9 6 > 8 8 < / a : S i z e A t D p i 9 6 > < a : V i s i b l e > t r u e < / a : V i s i b l e > < / V a l u e > < / K e y V a l u e O f s t r i n g S a n d b o x E d i t o r . M e a s u r e G r i d S t a t e S c d E 3 5 R y > < K e y V a l u e O f s t r i n g S a n d b o x E d i t o r . M e a s u r e G r i d S t a t e S c d E 3 5 R y > < K e y > E x c h a n g e _ R a t e s _ 9 a 1 d 7 0 4 5 - d 8 e 8 - 4 6 3 b - a c 6 c - 7 f e 0 1 7 8 6 0 6 f f < / K e y > < V a l u e   x m l n s : a = " h t t p : / / s c h e m a s . d a t a c o n t r a c t . o r g / 2 0 0 4 / 0 7 / M i c r o s o f t . A n a l y s i s S e r v i c e s . C o m m o n " > < a : H a s F o c u s > f a l s e < / a : H a s F o c u s > < a : S i z e A t D p i 9 6 > 1 1 3 < / a : S i z e A t D p i 9 6 > < a : V i s i b l e > t r u e < / a : V i s i b l e > < / V a l u e > < / K e y V a l u e O f s t r i n g S a n d b o x E d i t o r . M e a s u r e G r i d S t a t e S c d E 3 5 R y > < K e y V a l u e O f s t r i n g S a n d b o x E d i t o r . M e a s u r e G r i d S t a t e S c d E 3 5 R y > < K e y > P r o d u c t s _ 8 e 1 3 3 8 1 d - 7 8 9 8 - 4 6 a f - b a 3 8 - 2 6 8 7 5 7 0 9 0 e c 3 < / K e y > < V a l u e   x m l n s : a = " h t t p : / / s c h e m a s . d a t a c o n t r a c t . o r g / 2 0 0 4 / 0 7 / M i c r o s o f t . A n a l y s i s S e r v i c e s . C o m m o n " > < a : H a s F o c u s > t r u e < / a : H a s F o c u s > < a : S i z e A t D p i 9 6 > 1 1 3 < / a : S i z e A t D p i 9 6 > < a : V i s i b l e > t r u e < / a : V i s i b l e > < / V a l u e > < / K e y V a l u e O f s t r i n g S a n d b o x E d i t o r . M e a s u r e G r i d S t a t e S c d E 3 5 R y > < K e y V a l u e O f s t r i n g S a n d b o x E d i t o r . M e a s u r e G r i d S t a t e S c d E 3 5 R y > < K e y > S a l e s _ 6 e 7 0 6 3 3 f - 0 c 8 c - 4 d 1 b - 8 5 a 3 - 9 0 9 9 2 3 8 d 9 4 6 5 < / K e y > < V a l u e   x m l n s : a = " h t t p : / / s c h e m a s . d a t a c o n t r a c t . o r g / 2 0 0 4 / 0 7 / M i c r o s o f t . A n a l y s i s S e r v i c e s . C o m m o n " > < a : H a s F o c u s > t r u e < / a : H a s F o c u s > < a : S i z e A t D p i 9 6 > 2 7 9 < / a : S i z e A t D p i 9 6 > < a : V i s i b l e > t r u e < / a : V i s i b l e > < / V a l u e > < / K e y V a l u e O f s t r i n g S a n d b o x E d i t o r . M e a s u r e G r i d S t a t e S c d E 3 5 R y > < K e y V a l u e O f s t r i n g S a n d b o x E d i t o r . M e a s u r e G r i d S t a t e S c d E 3 5 R y > < K e y > K a l e n d e r < / K e y > < V a l u e   x m l n s : a = " h t t p : / / s c h e m a s . d a t a c o n t r a c t . o r g / 2 0 0 4 / 0 7 / M i c r o s o f t . A n a l y s i s S e r v i c e s . C o m m o n " > < a : H a s F o c u s > f a l s e < / a : H a s F o c u s > < a : S i z e A t D p i 9 6 > 1 1 3 < / a : S i z e A t D p i 9 6 > < a : V i s i b l e > t r u e < / a : V i s i b l e > < / V a l u e > < / K e y V a l u e O f s t r i n g S a n d b o x E d i t o r . M e a s u r e G r i d S t a t e S c d E 3 5 R y > < K e y V a l u e O f s t r i n g S a n d b o x E d i t o r . M e a s u r e G r i d S t a t e S c d E 3 5 R y > < K e y > C o m p a r i s s o n < / K e y > < V a l u e   x m l n s : a = " h t t p : / / s c h e m a s . d a t a c o n t r a c t . o r g / 2 0 0 4 / 0 7 / M i c r o s o f t . A n a l y s i s S e r v i c e s . C o m m o n " > < a : H a s F o c u s > t r u e < / a : H a s F o c u s > < a : S i z e A t D p i 9 6 > 1 1 3 < / a : S i z e A t D p i 9 6 > < a : V i s i b l e > t r u e < / a : V i s i b l e > < / V a l u e > < / K e y V a l u e O f s t r i n g S a n d b o x E d i t o r . M e a s u r e G r i d S t a t e S c d E 3 5 R y > < K e y V a l u e O f s t r i n g S a n d b o x E d i t o r . M e a s u r e G r i d S t a t e S c d E 3 5 R y > < K e y > P a r a m e t e r < / K e y > < V a l u e   x m l n s : a = " h t t p : / / s c h e m a s . d a t a c o n t r a c t . o r g / 2 0 0 4 / 0 7 / M i c r o s o f t . A n a l y s i s S e r v i c e s . C o m m o n " > < a : H a s F o c u s > t r u e < / a : H a s F o c u s > < a : S i z e A t D p i 9 6 > 1 1 3 < / a : S i z e A t D p i 9 6 > < a : V i s i b l e > t r u e < / a : V i s i b l e > < / V a l u e > < / K e y V a l u e O f s t r i n g S a n d b o x E d i t o r . M e a s u r e G r i d S t a t e S c d E 3 5 R y > < K e y V a l u e O f s t r i n g S a n d b o x E d i t o r . M e a s u r e G r i d S t a t e S c d E 3 5 R y > < K e y > Y e a r < / 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K a l e n d e r ] ] > < / C u s t o m C o n t e n t > < / G e m i n i > 
</file>

<file path=customXml/item60.xml>��< ? x m l   v e r s i o n = " 1 . 0 "   e n c o d i n g = " U T F - 1 6 " ? > < G e m i n i   x m l n s = " h t t p : / / g e m i n i / p i v o t c u s t o m i z a t i o n / 8 3 2 c 2 7 9 1 - a e f 6 - 4 5 c b - 9 e 4 6 - c 5 b 1 6 4 e f 9 b b d " > < C u s t o m C o n t e n t > < ! [ C D A T A [ < ? x m l   v e r s i o n = " 1 . 0 "   e n c o d i n g = " u t f - 1 6 " ? > < S e t t i n g s > < C a l c u l a t e d F i e l d s > < i t e m > < M e a s u r e N a m e > S a l e s   A m o u n t < / M e a s u r e N a m e > < D i s p l a y N a m e > S a l e s   A m o u n t < / D i s p l a y N a m e > < V i s i b l e > F a l s e < / V i s i b l e > < / i t e m > < i t e m > < M e a s u r e N a m e > S a l e s   Q t y < / M e a s u r e N a m e > < D i s p l a y N a m e > S a l e s   Q t y < / D i s p l a y N a m e > < V i s i b l e > F a l s e < / V i s i b l e > < / i t e m > < i t e m > < M e a s u r e N a m e > T o t a l   S a l e s   ( � ) < / M e a s u r e N a m e > < D i s p l a y N a m e > T o t a l   S a l e s   ( � ) < / D i s p l a y N a m e > < V i s i b l e > F a l s e < / V i s i b l e > < / i t e m > < i t e m > < M e a s u r e N a m e > T o t a l   C o s t   ( � ) < / M e a s u r e N a m e > < D i s p l a y N a m e > T o t a l   C o s t   ( � ) < / D i s p l a y N a m e > < V i s i b l e > F a l s e < / V i s i b l e > < / i t e m > < i t e m > < M e a s u r e N a m e > T o t a l   R e v e n u e   ( � ) < / M e a s u r e N a m e > < D i s p l a y N a m e > T o t a l   R e v e n u e   ( � ) < / D i s p l a y N a m e > < V i s i b l e > F a l s e < / V i s i b l e > < / i t e m > < / C a l c u l a t e d F i e l d s > < S A H o s t H a s h > 0 < / S A H o s t H a s h > < G e m i n i F i e l d L i s t V i s i b l e > T r u e < / G e m i n i F i e l d L i s t V i s i b l e > < / S e t t i n g s > ] ] > < / C u s t o m C o n t e n t > < / G e m i n i > 
</file>

<file path=customXml/item61.xml>��< ? x m l   v e r s i o n = " 1 . 0 "   e n c o d i n g = " U T F - 1 6 " ? > < G e m i n i   x m l n s = " h t t p : / / g e m i n i / p i v o t c u s t o m i z a t i o n / F o r m u l a B a r S t a t e " > < C u s t o m C o n t e n t > < ! [ C D A T A [ < S a n d b o x E d i t o r . F o r m u l a B a r S t a t e   x m l n s = " h t t p : / / s c h e m a s . d a t a c o n t r a c t . o r g / 2 0 0 4 / 0 7 / M i c r o s o f t . A n a l y s i s S e r v i c e s . C o m m o n "   x m l n s : i = " h t t p : / / w w w . w 3 . o r g / 2 0 0 1 / X M L S c h e m a - i n s t a n c e " > < H e i g h t > 1 4 7 < / H e i g h t > < / S a n d b o x E d i t o r . F o r m u l a B a r S t a t e > ] ] > < / C u s t o m C o n t e n t > < / G e m i n i > 
</file>

<file path=customXml/item62.xml>��< ? x m l   v e r s i o n = " 1 . 0 "   e n c o d i n g = " U T F - 1 6 " ? > < G e m i n i   x m l n s = " h t t p : / / g e m i n i / p i v o t c u s t o m i z a t i o n / c 1 1 2 7 a e 7 - a b 3 b - 4 6 f a - b 3 d f - 5 4 7 c f 0 6 6 e d c c " > < 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63.xml>��< ? x m l   v e r s i o n = " 1 . 0 "   e n c o d i n g = " U T F - 1 6 " ? > < G e m i n i   x m l n s = " h t t p : / / g e m i n i / p i v o t c u s t o m i z a t i o n / T a b l e X M L _ C u s t o m e r s _ c 5 4 1 c 2 e 2 - 4 8 6 3 - 4 a 3 5 - 9 0 a 8 - 5 1 4 5 9 3 8 4 c 3 b d " > < C u s t o m C o n t e n t > < ! [ C D A T A [ < T a b l e W i d g e t G r i d S e r i a l i z a t i o n   x m l n s : x s d = " h t t p : / / w w w . w 3 . o r g / 2 0 0 1 / X M L S c h e m a "   x m l n s : x s i = " h t t p : / / w w w . w 3 . o r g / 2 0 0 1 / X M L S c h e m a - i n s t a n c e " > < C o l u m n S u g g e s t e d T y p e > < i t e m > < k e y > < s t r i n g > A g e < / s t r i n g > < / k e y > < v a l u e > < s t r i n g > E m p t y < / s t r i n g > < / v a l u e > < / i t e m > < / C o l u m n S u g g e s t e d T y p e > < C o l u m n F o r m a t   / > < C o l u m n A c c u r a c y   / > < C o l u m n C u r r e n c y S y m b o l   / > < C o l u m n P o s i t i v e P a t t e r n   / > < C o l u m n N e g a t i v e P a t t e r n   / > < C o l u m n W i d t h s > < i t e m > < k e y > < s t r i n g > C u s t o m e r K e y < / s t r i n g > < / k e y > < v a l u e > < i n t > 1 2 6 < / i n t > < / v a l u e > < / i t e m > < i t e m > < k e y > < s t r i n g > G e n d e r < / s t r i n g > < / k e y > < v a l u e > < i n t > 8 4 < / i n t > < / v a l u e > < / i t e m > < i t e m > < k e y > < s t r i n g > N a m e < / s t r i n g > < / k e y > < v a l u e > < i n t > 7 5 < / i n t > < / v a l u e > < / i t e m > < i t e m > < k e y > < s t r i n g > C i t y < / s t r i n g > < / k e y > < v a l u e > < i n t > 8 9 < / i n t > < / v a l u e > < / i t e m > < i t e m > < k e y > < s t r i n g > S t a t e   C o d e < / s t r i n g > < / k e y > < v a l u e > < i n t > 1 0 9 < / i n t > < / v a l u e > < / i t e m > < i t e m > < k e y > < s t r i n g > S t a t e < / s t r i n g > < / k e y > < v a l u e > < i n t > 6 9 < / i n t > < / v a l u e > < / i t e m > < i t e m > < k e y > < s t r i n g > Z i p   C o d e < / s t r i n g > < / k e y > < v a l u e > < i n t > 9 5 < / i n t > < / v a l u e > < / i t e m > < i t e m > < k e y > < s t r i n g > C o u n t r y < / s t r i n g > < / k e y > < v a l u e > < i n t > 8 7 < / i n t > < / v a l u e > < / i t e m > < i t e m > < k e y > < s t r i n g > C o n t i n e n t < / s t r i n g > < / k e y > < v a l u e > < i n t > 9 8 < / i n t > < / v a l u e > < / i t e m > < i t e m > < k e y > < s t r i n g > B i r t h d a y < / s t r i n g > < / k e y > < v a l u e > < i n t > 8 8 < / i n t > < / v a l u e > < / i t e m > < i t e m > < k e y > < s t r i n g > A g e < / s t r i n g > < / k e y > < v a l u e > < i n t > 9 4 < / i n t > < / v a l u e > < / i t e m > < i t e m > < k e y > < s t r i n g > A g e   R a n g e < / s t r i n g > < / k e y > < v a l u e > < i n t > 1 0 7 < / i n t > < / v a l u e > < / i t e m > < i t e m > < k e y > < s t r i n g > G e n e r a t i o n < / s t r i n g > < / k e y > < v a l u e > < i n t > 1 6 8 < / i n t > < / v a l u e > < / i t e m > < i t e m > < k e y > < s t r i n g > J a h r < / s t r i n g > < / k e y > < v a l u e > < i n t > 6 5 < / i n t > < / v a l u e > < / i t e m > < i t e m > < k e y > < s t r i n g > A g e   N u m < / s t r i n g > < / k e y > < v a l u e > < i n t > 1 5 9 < / i n t > < / v a l u e > < / i t e m > < i t e m > < k e y > < s t r i n g > G e n   N u m < / s t r i n g > < / k e y > < v a l u e > < i n t > 9 9 < / i n t > < / v a l u e > < / i t e m > < i t e m > < k e y > < s t r i n g > S e g m e n t < / s t r i n g > < / k e y > < v a l u e > < i n t > 1 6 1 < / 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Z i p   C o d e < / s t r i n g > < / k e y > < v a l u e > < i n t > 6 < / i n t > < / v a l u e > < / i t e m > < i t e m > < k e y > < s t r i n g > C o u n t r y < / s t r i n g > < / k e y > < v a l u e > < i n t > 7 < / i n t > < / v a l u e > < / i t e m > < i t e m > < k e y > < s t r i n g > C o n t i n e n t < / s t r i n g > < / k e y > < v a l u e > < i n t > 8 < / i n t > < / v a l u e > < / i t e m > < i t e m > < k e y > < s t r i n g > B i r t h d a y < / s t r i n g > < / k e y > < v a l u e > < i n t > 9 < / i n t > < / v a l u e > < / i t e m > < i t e m > < k e y > < s t r i n g > A g e < / s t r i n g > < / k e y > < v a l u e > < i n t > 1 0 < / i n t > < / v a l u e > < / i t e m > < i t e m > < k e y > < s t r i n g > A g e   R a n g e < / s t r i n g > < / k e y > < v a l u e > < i n t > 1 1 < / i n t > < / v a l u e > < / i t e m > < i t e m > < k e y > < s t r i n g > G e n e r a t i o n < / s t r i n g > < / k e y > < v a l u e > < i n t > 1 4 < / i n t > < / v a l u e > < / i t e m > < i t e m > < k e y > < s t r i n g > J a h r < / s t r i n g > < / k e y > < v a l u e > < i n t > 1 3 < / i n t > < / v a l u e > < / i t e m > < i t e m > < k e y > < s t r i n g > A g e   N u m < / s t r i n g > < / k e y > < v a l u e > < i n t > 1 2 < / i n t > < / v a l u e > < / i t e m > < i t e m > < k e y > < s t r i n g > G e n   N u m < / s t r i n g > < / k e y > < v a l u e > < i n t > 1 5 < / i n t > < / v a l u e > < / i t e m > < i t e m > < k e y > < s t r i n g > S e g m e n t < / s t r i n g > < / k e y > < v a l u e > < i n t > 1 6 < / 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e c d 3 3 c f b - 0 b 2 5 - 4 8 9 a - 8 c 6 c - e b 9 7 7 e e 6 1 0 f 5 " > < C u s t o m C o n t e n t > < ! [ C D A T A [ < ? x m l   v e r s i o n = " 1 . 0 "   e n c o d i n g = " u t f - 1 6 " ? > < S e t t i n g s > < C a l c u l a t e d F i e l d s > < i t e m > < M e a s u r e N a m e > T o t a l   T r a n s a c t i o n s < / M e a s u r e N a m e > < D i s p l a y N a m e > T o t a l   T r a n s a c t i o n s < / D i s p l a y N a m e > < V i s i b l e > F a l s e < / V i s i b l e > < / i t e m > < i t e m > < M e a s u r e N a m e > P r o d u c t   S a l e s   Q t y < / M e a s u r e N a m e > < D i s p l a y N a m e > P r o d u c t   S a l e s   Q t y < / 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i t e m > < M e a s u r e N a m e > C o m p a r i s s o n _ S e l e c t e d < / M e a s u r e N a m e > < D i s p l a y N a m e > C o m p a r i s s o n _ S e l e c t e d < / D i s p l a y N a m e > < V i s i b l e > F a l s e < / V i s i b l e > < / i t e m > < i t e m > < M e a s u r e N a m e > P r i o r   M o n t h _ P r o f i t < / M e a s u r e N a m e > < D i s p l a y N a m e > P r i o r   M o n t h _ P r o f i t < / D i s p l a y N a m e > < V i s i b l e > F a l s e < / V i s i b l e > < / i t e m > < i t e m > < M e a s u r e N a m e > P r i o r   Y e a r _ P r o f i t < / M e a s u r e N a m e > < D i s p l a y N a m e > P r i o r   Y e a r _ P r o f i t < / D i s p l a y N a m e > < V i s i b l e > F a l s e < / V i s i b l e > < / i t e m > < i t e m > < M e a s u r e N a m e > Y T D _ P r o f i t < / M e a s u r e N a m e > < D i s p l a y N a m e > Y T D _ P r o f i t < / D i s p l a y N a m e > < V i s i b l e > F a l s e < / V i s i b l e > < / i t e m > < i t e m > < M e a s u r e N a m e > Y e a r _ S e l e c t e d < / M e a s u r e N a m e > < D i s p l a y N a m e > Y e a r _ S e l e c t e d < / D i s p l a y N a m e > < V i s i b l e > F a l s e < / V i s i b l e > < / i t e m > < i t e m > < M e a s u r e N a m e > T o t a l   S a l e s < / M e a s u r e N a m e > < D i s p l a y N a m e > T o t a l   S a l e s < / D i s p l a y N a m e > < V i s i b l e > F a l s e < / V i s i b l e > < / i t e m > < i t e m > < M e a s u r e N a m e > T o t a l   C o s t < / M e a s u r e N a m e > < D i s p l a y N a m e > T o t a l   C o s t < / D i s p l a y N a m e > < V i s i b l e > F a l s e < / V i s i b l e > < / i t e m > < i t e m > < M e a s u r e N a m e > T o t a l   P r o f i t < / M e a s u r e N a m e > < D i s p l a y N a m e > T o t a l   P r o f i t < / D i s p l a y N a m e > < V i s i b l e > F a l s e < / V i s i b l e > < / i t e m > < i t e m > < M e a s u r e N a m e > M o M < / M e a s u r e N a m e > < D i s p l a y N a m e > M o M < / D i s p l a y N a m e > < V i s i b l e > F a l s e < / V i s i b l e > < / i t e m > < i t e m > < M e a s u r e N a m e > M o M % < / M e a s u r e N a m e > < D i s p l a y N a m e > M o M % < / D i s p l a y N a m e > < V i s i b l e > F a l s e < / V i s i b l e > < / i t e m > < i t e m > < M e a s u r e N a m e > A O V < / M e a s u r e N a m e > < D i s p l a y N a m e > A O V < / D i s p l a y N a m e > < V i s i b l e > F a l s e < / V i s i b l e > < / i t e m > < / C a l c u l a t e d F i e l d s > < S A H o s t H a s h > 0 < / S A H o s t H a s h > < G e m i n i F i e l d L i s t V i s i b l e > T r u e < / G e m i n i F i e l d L i s t V i s i b l e > < / S e t t i n g s > ] ] > < / C u s t o m C o n t e n t > < / G e m i n i > 
</file>

<file path=customXml/item65.xml>��< ? x m l   v e r s i o n = " 1 . 0 "   e n c o d i n g = " U T F - 1 6 " ? > < G e m i n i   x m l n s = " h t t p : / / g e m i n i / p i v o t c u s t o m i z a t i o n / I s S a n d b o x E m b e d d e d " > < C u s t o m C o n t e n t > < ! [ C D A T A [ y e s ] ] > < / C u s t o m C o n t e n t > < / G e m i n i > 
</file>

<file path=customXml/item7.xml>��< ? x m l   v e r s i o n = " 1 . 0 "   e n c o d i n g = " U T F - 1 6 " ? > < G e m i n i   x m l n s = " h t t p : / / g e m i n i / p i v o t c u s t o m i z a t i o n / f 1 6 d 1 b b 9 - 8 2 3 0 - 4 d 6 9 - a e e 8 - b 9 2 8 9 6 a b 2 0 3 1 " > < C u s t o m C o n t e n t > < ! [ C D A T A [ < ? x m l   v e r s i o n = " 1 . 0 "   e n c o d i n g = " u t f - 1 6 " ? > < S e t t i n g s > < C a l c u l a t e d F i e l d s > < i t e m > < M e a s u r e N a m e > S a l e s   A m o u n t < / M e a s u r e N a m e > < D i s p l a y N a m e > S a l e s   A m o u n t < / D i s p l a y N a m e > < V i s i b l e > F a l s e < / V i s i b l e > < / i t e m > < i t e m > < M e a s u r e N a m e > S a l e s   Q t y < / M e a s u r e N a m e > < D i s p l a y N a m e > S a l e s   Q t y < / D i s p l a y N a m e > < V i s i b l e > F a l s e < / V i s i b l e > < / i t e m > < i t e m > < M e a s u r e N a m e > T o t a l   S a l e s   ( � ) < / M e a s u r e N a m e > < D i s p l a y N a m e > T o t a l   S a l e s   ( � ) < / D i s p l a y N a m e > < V i s i b l e > F a l s e < / V i s i b l e > < / i t e m > < i t e m > < M e a s u r e N a m e > T o t a l   C o s t   ( � ) < / M e a s u r e N a m e > < D i s p l a y N a m e > T o t a l   C o s t   ( � ) < / D i s p l a y N a m e > < V i s i b l e > F a l s e < / V i s i b l e > < / i t e m > < i t e m > < M e a s u r e N a m e > T o t a l   R e v e n u e   ( � ) < / M e a s u r e N a m e > < D i s p l a y N a m e > T o t a l   R e v e n u e   ( � ) < / D i s p l a y N a m e > < V i s i b l e > F a l s e < / V i s i b l e > < / i t e m > < / C a l c u l a t e d F i e l d s > < S A H o s t H a s h > 0 < / S A H o s t H a s h > < G e m i n i F i e l d L i s t V i s i b l e > T r u e < / G e m i n i F i e l d L i s t V i s i b l e > < / S e t t i n g s > ] ] > < / C u s t o m C o n t e n t > < / G e m i n i > 
</file>

<file path=customXml/item8.xml>��< ? x m l   v e r s i o n = " 1 . 0 "   e n c o d i n g = " U T F - 1 6 " ? > < G e m i n i   x m l n s = " h t t p : / / g e m i n i / p i v o t c u s t o m i z a t i o n / f 3 7 4 4 3 c f - 3 a 9 d - 4 3 7 b - a 2 a 6 - b 2 6 2 9 5 6 4 d f c 6 " > < C u s t o m C o n t e n t > < ! [ C D A T A [ < ? x m l   v e r s i o n = " 1 . 0 "   e n c o d i n g = " u t f - 1 6 " ? > < S e t t i n g s > < C a l c u l a t e d F i e l d s > < i t e m > < M e a s u r e N a m e > P r o d u c t   S a l e s   Q t y < / M e a s u r e N a m e > < D i s p l a y N a m e > P r o d u c t   S a l e s   Q t y < / D i s p l a y N a m e > < V i s i b l e > F a l s e < / V i s i b l e > < / i t e m > < i t e m > < M e a s u r e N a m e > T o t a l   S a l e s   ( � ) < / M e a s u r e N a m e > < D i s p l a y N a m e > T o t a l   S a l e s   ( � ) < / D i s p l a y N a m e > < V i s i b l e > F a l s e < / V i s i b l e > < / i t e m > < i t e m > < M e a s u r e N a m e > T o t a l   C o s t   ( � ) < / M e a s u r e N a m e > < D i s p l a y N a m e > T o t a l   C o s t   ( � ) < / D i s p l a y N a m e > < V i s i b l e > F a l s e < / V i s i b l e > < / i t e m > < i t e m > < M e a s u r e N a m e > T o t a l   P r o f i t   ( � ) < / M e a s u r e N a m e > < D i s p l a y N a m e > T o t a l   P r o f i t   ( � ) < / D i s p l a y N a m e > < V i s i b l e > F a l s e < / V i s i b l e > < / i t e m > < i t e m > < M e a s u r e N a m e > T o t a l   T r a n s a c t i o n s < / M e a s u r e N a m e > < D i s p l a y N a m e > T o t a l   T r a n s a c t i o n s < / D i s p l a y N a m e > < V i s i b l e > F a l s e < / V i s i b l e > < / i t e m > < i t e m > < M e a s u r e N a m e > T o t a l   C u s t o m e r s < / M e a s u r e N a m e > < D i s p l a y N a m e > T o t a l   C u s t o m e r s < / D i s p l a y N a m e > < V i s i b l e > F a l s e < / V i s i b l e > < / i t e m > < i t e m > < M e a s u r e N a m e > M o n t h   a s   A c t i v e   C u s t < / M e a s u r e N a m e > < D i s p l a y N a m e > M o n t h   a s   A c t i v e   C u s t < / D i s p l a y N a m e > < V i s i b l e > F a l s e < / V i s i b l e > < / i t e m > < i t e m > < M e a s u r e N a m e > A v g .   T r a n s a c t i o n   p e r   M o n t h < / M e a s u r e N a m e > < D i s p l a y N a m e > A v g .   T r a n s a c t i o n   p e r   M o n t h < / D i s p l a y N a m e > < V i s i b l e > F a l s e < / V i s i b l e > < / i t e m > < / C a l c u l a t e d F i e l d s > < S A H o s t H a s h > 0 < / S A H o s t H a s h > < G e m i n i F i e l d L i s t V i s i b l e > T r u e < / G e m i n i F i e l d L i s t V i s i b l e > < / S e t t i n g s > ] ] > < / C u s t o m C o n t e n t > < / G e m i n i > 
</file>

<file path=customXml/item9.xml>��< ? x m l   v e r s i o n = " 1 . 0 "   e n c o d i n g = " U T F - 1 6 " ? > < G e m i n i   x m l n s = " h t t p : / / g e m i n i / p i v o t c u s t o m i z a t i o n / 3 5 8 1 8 7 4 6 - c d d a - 4 b b a - 8 9 3 f - e d 0 3 d 7 1 9 4 b 0 8 " > < C u s t o m C o n t e n t > < ! [ C D A T A [ < ? x m l   v e r s i o n = " 1 . 0 "   e n c o d i n g = " u t f - 1 6 " ? > < S e t t i n g s > < C a l c u l a t e d F i e l d s > < i t e m > < M e a s u r e N a m e > S a l e s   A m o u n t < / M e a s u r e N a m e > < D i s p l a y N a m e > S a l e s   A m o u n t < / D i s p l a y N a m e > < V i s i b l e > F a l s e < / V i s i b l e > < / i t e m > < i t e m > < M e a s u r e N a m e > S a l e s   Q t y < / M e a s u r e N a m e > < D i s p l a y N a m e > S a l e s   Q t y < / D i s p l a y N a m e > < V i s i b l e > F a l s e < / V i s i b l e > < / i t e m > < i t e m > < M e a s u r e N a m e > T o t a l   S a l e s   ( � ) < / M e a s u r e N a m e > < D i s p l a y N a m e > T o t a l   S a l e s   ( � ) < / D i s p l a y N a m e > < V i s i b l e > F a l s e < / V i s i b l e > < / i t e m > < i t e m > < M e a s u r e N a m e > T o t a l   C o s t   ( � ) < / M e a s u r e N a m e > < D i s p l a y N a m e > T o t a l   C o s t   ( � ) < / D i s p l a y N a m e > < V i s i b l e > F a l s e < / V i s i b l e > < / i t e m > < i t e m > < M e a s u r e N a m e > T o t a l   R e v e n u e   ( � ) < / M e a s u r e N a m e > < D i s p l a y N a m e > T o t a l   R e v e n u e   ( �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73F88B1-9B24-4320-BEBF-9AFFB5E7C388}">
  <ds:schemaRefs/>
</ds:datastoreItem>
</file>

<file path=customXml/itemProps10.xml><?xml version="1.0" encoding="utf-8"?>
<ds:datastoreItem xmlns:ds="http://schemas.openxmlformats.org/officeDocument/2006/customXml" ds:itemID="{AE36636B-55C3-488F-B0AD-15D2E1AA0A02}">
  <ds:schemaRefs/>
</ds:datastoreItem>
</file>

<file path=customXml/itemProps11.xml><?xml version="1.0" encoding="utf-8"?>
<ds:datastoreItem xmlns:ds="http://schemas.openxmlformats.org/officeDocument/2006/customXml" ds:itemID="{09306EA7-80F5-48D0-83D3-3D5BE938FBD8}">
  <ds:schemaRefs/>
</ds:datastoreItem>
</file>

<file path=customXml/itemProps12.xml><?xml version="1.0" encoding="utf-8"?>
<ds:datastoreItem xmlns:ds="http://schemas.openxmlformats.org/officeDocument/2006/customXml" ds:itemID="{97DA9CE1-22DA-4A50-BE36-C66A7EC30ED6}">
  <ds:schemaRefs>
    <ds:schemaRef ds:uri="http://schemas.microsoft.com/DataMashup"/>
  </ds:schemaRefs>
</ds:datastoreItem>
</file>

<file path=customXml/itemProps13.xml><?xml version="1.0" encoding="utf-8"?>
<ds:datastoreItem xmlns:ds="http://schemas.openxmlformats.org/officeDocument/2006/customXml" ds:itemID="{888425CE-9749-4444-BECB-DE140C8D1539}">
  <ds:schemaRefs/>
</ds:datastoreItem>
</file>

<file path=customXml/itemProps14.xml><?xml version="1.0" encoding="utf-8"?>
<ds:datastoreItem xmlns:ds="http://schemas.openxmlformats.org/officeDocument/2006/customXml" ds:itemID="{ACDE931F-0054-4557-89F6-EC62C4B1AAD2}">
  <ds:schemaRefs/>
</ds:datastoreItem>
</file>

<file path=customXml/itemProps15.xml><?xml version="1.0" encoding="utf-8"?>
<ds:datastoreItem xmlns:ds="http://schemas.openxmlformats.org/officeDocument/2006/customXml" ds:itemID="{9638AA30-634E-4B78-A9D9-5D491A291770}">
  <ds:schemaRefs/>
</ds:datastoreItem>
</file>

<file path=customXml/itemProps16.xml><?xml version="1.0" encoding="utf-8"?>
<ds:datastoreItem xmlns:ds="http://schemas.openxmlformats.org/officeDocument/2006/customXml" ds:itemID="{D38DA431-B8D1-455E-9AC2-35C7BCC5601C}">
  <ds:schemaRefs/>
</ds:datastoreItem>
</file>

<file path=customXml/itemProps17.xml><?xml version="1.0" encoding="utf-8"?>
<ds:datastoreItem xmlns:ds="http://schemas.openxmlformats.org/officeDocument/2006/customXml" ds:itemID="{8F3907F0-8B8F-469E-9C60-D820923F9720}">
  <ds:schemaRefs/>
</ds:datastoreItem>
</file>

<file path=customXml/itemProps18.xml><?xml version="1.0" encoding="utf-8"?>
<ds:datastoreItem xmlns:ds="http://schemas.openxmlformats.org/officeDocument/2006/customXml" ds:itemID="{DA03823B-BB0E-477E-A15A-603178E97805}">
  <ds:schemaRefs/>
</ds:datastoreItem>
</file>

<file path=customXml/itemProps19.xml><?xml version="1.0" encoding="utf-8"?>
<ds:datastoreItem xmlns:ds="http://schemas.openxmlformats.org/officeDocument/2006/customXml" ds:itemID="{F17EB531-9564-47B0-9D62-9C47978BCA67}">
  <ds:schemaRefs/>
</ds:datastoreItem>
</file>

<file path=customXml/itemProps2.xml><?xml version="1.0" encoding="utf-8"?>
<ds:datastoreItem xmlns:ds="http://schemas.openxmlformats.org/officeDocument/2006/customXml" ds:itemID="{CF8ED892-E215-4854-8A6E-580D890DD5AB}">
  <ds:schemaRefs/>
</ds:datastoreItem>
</file>

<file path=customXml/itemProps20.xml><?xml version="1.0" encoding="utf-8"?>
<ds:datastoreItem xmlns:ds="http://schemas.openxmlformats.org/officeDocument/2006/customXml" ds:itemID="{7F513158-587E-4313-B557-88F63663A955}">
  <ds:schemaRefs/>
</ds:datastoreItem>
</file>

<file path=customXml/itemProps21.xml><?xml version="1.0" encoding="utf-8"?>
<ds:datastoreItem xmlns:ds="http://schemas.openxmlformats.org/officeDocument/2006/customXml" ds:itemID="{6EA2B532-6EE1-4A6E-A774-668316037BD4}">
  <ds:schemaRefs/>
</ds:datastoreItem>
</file>

<file path=customXml/itemProps22.xml><?xml version="1.0" encoding="utf-8"?>
<ds:datastoreItem xmlns:ds="http://schemas.openxmlformats.org/officeDocument/2006/customXml" ds:itemID="{56329848-8EBC-4EA0-8B96-FEFCE74EB4C9}">
  <ds:schemaRefs/>
</ds:datastoreItem>
</file>

<file path=customXml/itemProps23.xml><?xml version="1.0" encoding="utf-8"?>
<ds:datastoreItem xmlns:ds="http://schemas.openxmlformats.org/officeDocument/2006/customXml" ds:itemID="{47C8FEC9-26A6-4719-BC24-248DCE3551B9}">
  <ds:schemaRefs/>
</ds:datastoreItem>
</file>

<file path=customXml/itemProps24.xml><?xml version="1.0" encoding="utf-8"?>
<ds:datastoreItem xmlns:ds="http://schemas.openxmlformats.org/officeDocument/2006/customXml" ds:itemID="{F4BDF690-75E0-4764-96A5-C3ED03646AB0}">
  <ds:schemaRefs/>
</ds:datastoreItem>
</file>

<file path=customXml/itemProps25.xml><?xml version="1.0" encoding="utf-8"?>
<ds:datastoreItem xmlns:ds="http://schemas.openxmlformats.org/officeDocument/2006/customXml" ds:itemID="{55465245-F7F1-403A-AD88-8CB4261F0E2B}">
  <ds:schemaRefs/>
</ds:datastoreItem>
</file>

<file path=customXml/itemProps26.xml><?xml version="1.0" encoding="utf-8"?>
<ds:datastoreItem xmlns:ds="http://schemas.openxmlformats.org/officeDocument/2006/customXml" ds:itemID="{CEAD5A32-499A-4C9D-8D0A-231F8457E3BA}">
  <ds:schemaRefs/>
</ds:datastoreItem>
</file>

<file path=customXml/itemProps27.xml><?xml version="1.0" encoding="utf-8"?>
<ds:datastoreItem xmlns:ds="http://schemas.openxmlformats.org/officeDocument/2006/customXml" ds:itemID="{9D3AB51F-3E65-4388-80AE-63D9F5E3AC23}">
  <ds:schemaRefs/>
</ds:datastoreItem>
</file>

<file path=customXml/itemProps28.xml><?xml version="1.0" encoding="utf-8"?>
<ds:datastoreItem xmlns:ds="http://schemas.openxmlformats.org/officeDocument/2006/customXml" ds:itemID="{6BDBD91A-8B77-464C-92BC-2FE1102A4696}">
  <ds:schemaRefs/>
</ds:datastoreItem>
</file>

<file path=customXml/itemProps29.xml><?xml version="1.0" encoding="utf-8"?>
<ds:datastoreItem xmlns:ds="http://schemas.openxmlformats.org/officeDocument/2006/customXml" ds:itemID="{31978C34-CFC7-466E-BB19-6974796DF2BA}">
  <ds:schemaRefs/>
</ds:datastoreItem>
</file>

<file path=customXml/itemProps3.xml><?xml version="1.0" encoding="utf-8"?>
<ds:datastoreItem xmlns:ds="http://schemas.openxmlformats.org/officeDocument/2006/customXml" ds:itemID="{63F362B7-AFA3-4DCA-9CC5-ACA35E530D12}">
  <ds:schemaRefs/>
</ds:datastoreItem>
</file>

<file path=customXml/itemProps30.xml><?xml version="1.0" encoding="utf-8"?>
<ds:datastoreItem xmlns:ds="http://schemas.openxmlformats.org/officeDocument/2006/customXml" ds:itemID="{B33A6EF8-BC25-492F-80C4-E0B8ACEFFA73}">
  <ds:schemaRefs/>
</ds:datastoreItem>
</file>

<file path=customXml/itemProps31.xml><?xml version="1.0" encoding="utf-8"?>
<ds:datastoreItem xmlns:ds="http://schemas.openxmlformats.org/officeDocument/2006/customXml" ds:itemID="{14C7F3B3-ADF4-44AD-9567-BBBAD77933E7}">
  <ds:schemaRefs/>
</ds:datastoreItem>
</file>

<file path=customXml/itemProps32.xml><?xml version="1.0" encoding="utf-8"?>
<ds:datastoreItem xmlns:ds="http://schemas.openxmlformats.org/officeDocument/2006/customXml" ds:itemID="{8930E2DE-040D-4A8A-BBC8-9084D2C3EBC9}">
  <ds:schemaRefs/>
</ds:datastoreItem>
</file>

<file path=customXml/itemProps33.xml><?xml version="1.0" encoding="utf-8"?>
<ds:datastoreItem xmlns:ds="http://schemas.openxmlformats.org/officeDocument/2006/customXml" ds:itemID="{9895CD95-04B5-47F2-9AB8-1A7B658DA058}">
  <ds:schemaRefs/>
</ds:datastoreItem>
</file>

<file path=customXml/itemProps34.xml><?xml version="1.0" encoding="utf-8"?>
<ds:datastoreItem xmlns:ds="http://schemas.openxmlformats.org/officeDocument/2006/customXml" ds:itemID="{2FFA3CD8-F626-41F2-88EB-D99B8CC60575}">
  <ds:schemaRefs/>
</ds:datastoreItem>
</file>

<file path=customXml/itemProps35.xml><?xml version="1.0" encoding="utf-8"?>
<ds:datastoreItem xmlns:ds="http://schemas.openxmlformats.org/officeDocument/2006/customXml" ds:itemID="{783A22BF-CACA-4255-A040-490EF316AC5A}">
  <ds:schemaRefs/>
</ds:datastoreItem>
</file>

<file path=customXml/itemProps36.xml><?xml version="1.0" encoding="utf-8"?>
<ds:datastoreItem xmlns:ds="http://schemas.openxmlformats.org/officeDocument/2006/customXml" ds:itemID="{EBE51710-EA51-4EDB-8A5C-8F10CCD3D0D6}">
  <ds:schemaRefs/>
</ds:datastoreItem>
</file>

<file path=customXml/itemProps37.xml><?xml version="1.0" encoding="utf-8"?>
<ds:datastoreItem xmlns:ds="http://schemas.openxmlformats.org/officeDocument/2006/customXml" ds:itemID="{92897079-7F21-429F-AC40-2E3BA0AB20F3}">
  <ds:schemaRefs/>
</ds:datastoreItem>
</file>

<file path=customXml/itemProps38.xml><?xml version="1.0" encoding="utf-8"?>
<ds:datastoreItem xmlns:ds="http://schemas.openxmlformats.org/officeDocument/2006/customXml" ds:itemID="{696A6AC4-5401-41CD-BD4C-7C15A0822505}">
  <ds:schemaRefs/>
</ds:datastoreItem>
</file>

<file path=customXml/itemProps39.xml><?xml version="1.0" encoding="utf-8"?>
<ds:datastoreItem xmlns:ds="http://schemas.openxmlformats.org/officeDocument/2006/customXml" ds:itemID="{1A7D9300-1A98-4C80-91F3-823E9049CAF9}">
  <ds:schemaRefs/>
</ds:datastoreItem>
</file>

<file path=customXml/itemProps4.xml><?xml version="1.0" encoding="utf-8"?>
<ds:datastoreItem xmlns:ds="http://schemas.openxmlformats.org/officeDocument/2006/customXml" ds:itemID="{6305B57F-78CD-4A6D-BB0D-A33A1128803E}">
  <ds:schemaRefs/>
</ds:datastoreItem>
</file>

<file path=customXml/itemProps40.xml><?xml version="1.0" encoding="utf-8"?>
<ds:datastoreItem xmlns:ds="http://schemas.openxmlformats.org/officeDocument/2006/customXml" ds:itemID="{AEC67E74-710D-4EB1-9F66-8589F3FD8A55}">
  <ds:schemaRefs/>
</ds:datastoreItem>
</file>

<file path=customXml/itemProps41.xml><?xml version="1.0" encoding="utf-8"?>
<ds:datastoreItem xmlns:ds="http://schemas.openxmlformats.org/officeDocument/2006/customXml" ds:itemID="{B1D90E61-D29A-48C5-A6CC-E7B0629E653D}">
  <ds:schemaRefs/>
</ds:datastoreItem>
</file>

<file path=customXml/itemProps42.xml><?xml version="1.0" encoding="utf-8"?>
<ds:datastoreItem xmlns:ds="http://schemas.openxmlformats.org/officeDocument/2006/customXml" ds:itemID="{85429F46-947E-42F2-A0D9-B993CFB6DF37}">
  <ds:schemaRefs/>
</ds:datastoreItem>
</file>

<file path=customXml/itemProps43.xml><?xml version="1.0" encoding="utf-8"?>
<ds:datastoreItem xmlns:ds="http://schemas.openxmlformats.org/officeDocument/2006/customXml" ds:itemID="{2307D839-94B4-4016-BC60-8C5306124DE6}">
  <ds:schemaRefs/>
</ds:datastoreItem>
</file>

<file path=customXml/itemProps44.xml><?xml version="1.0" encoding="utf-8"?>
<ds:datastoreItem xmlns:ds="http://schemas.openxmlformats.org/officeDocument/2006/customXml" ds:itemID="{CDB5C202-1AFA-40A7-ABD9-D3C997DDAA9B}">
  <ds:schemaRefs/>
</ds:datastoreItem>
</file>

<file path=customXml/itemProps45.xml><?xml version="1.0" encoding="utf-8"?>
<ds:datastoreItem xmlns:ds="http://schemas.openxmlformats.org/officeDocument/2006/customXml" ds:itemID="{95532C23-643E-4B52-8F22-B8828F99F463}">
  <ds:schemaRefs/>
</ds:datastoreItem>
</file>

<file path=customXml/itemProps46.xml><?xml version="1.0" encoding="utf-8"?>
<ds:datastoreItem xmlns:ds="http://schemas.openxmlformats.org/officeDocument/2006/customXml" ds:itemID="{8A3C2F08-4EE7-4EDD-BED2-FED15A3644F7}">
  <ds:schemaRefs/>
</ds:datastoreItem>
</file>

<file path=customXml/itemProps47.xml><?xml version="1.0" encoding="utf-8"?>
<ds:datastoreItem xmlns:ds="http://schemas.openxmlformats.org/officeDocument/2006/customXml" ds:itemID="{5AFC263E-99BE-4FEB-A94C-79C6858C0F90}">
  <ds:schemaRefs/>
</ds:datastoreItem>
</file>

<file path=customXml/itemProps48.xml><?xml version="1.0" encoding="utf-8"?>
<ds:datastoreItem xmlns:ds="http://schemas.openxmlformats.org/officeDocument/2006/customXml" ds:itemID="{015FB1A0-4433-4AA6-9C78-B7542521AD40}">
  <ds:schemaRefs/>
</ds:datastoreItem>
</file>

<file path=customXml/itemProps49.xml><?xml version="1.0" encoding="utf-8"?>
<ds:datastoreItem xmlns:ds="http://schemas.openxmlformats.org/officeDocument/2006/customXml" ds:itemID="{A6D915AF-3D2F-46EC-8DF0-AA829F44E51B}">
  <ds:schemaRefs/>
</ds:datastoreItem>
</file>

<file path=customXml/itemProps5.xml><?xml version="1.0" encoding="utf-8"?>
<ds:datastoreItem xmlns:ds="http://schemas.openxmlformats.org/officeDocument/2006/customXml" ds:itemID="{061932B2-F74F-4BD1-898A-E11AD47748D4}">
  <ds:schemaRefs/>
</ds:datastoreItem>
</file>

<file path=customXml/itemProps50.xml><?xml version="1.0" encoding="utf-8"?>
<ds:datastoreItem xmlns:ds="http://schemas.openxmlformats.org/officeDocument/2006/customXml" ds:itemID="{D8334899-A0CD-4334-A330-B3ACAC85A797}">
  <ds:schemaRefs/>
</ds:datastoreItem>
</file>

<file path=customXml/itemProps51.xml><?xml version="1.0" encoding="utf-8"?>
<ds:datastoreItem xmlns:ds="http://schemas.openxmlformats.org/officeDocument/2006/customXml" ds:itemID="{777C3DBF-CC6E-4475-9464-55113D535AA9}">
  <ds:schemaRefs/>
</ds:datastoreItem>
</file>

<file path=customXml/itemProps52.xml><?xml version="1.0" encoding="utf-8"?>
<ds:datastoreItem xmlns:ds="http://schemas.openxmlformats.org/officeDocument/2006/customXml" ds:itemID="{371E2E24-A32A-4425-B079-B347D866B5BA}">
  <ds:schemaRefs/>
</ds:datastoreItem>
</file>

<file path=customXml/itemProps53.xml><?xml version="1.0" encoding="utf-8"?>
<ds:datastoreItem xmlns:ds="http://schemas.openxmlformats.org/officeDocument/2006/customXml" ds:itemID="{E28D1F58-A77F-4477-8CA7-632D20B5A4A9}">
  <ds:schemaRefs/>
</ds:datastoreItem>
</file>

<file path=customXml/itemProps54.xml><?xml version="1.0" encoding="utf-8"?>
<ds:datastoreItem xmlns:ds="http://schemas.openxmlformats.org/officeDocument/2006/customXml" ds:itemID="{D229E063-12E3-49E9-86E2-10030C568764}">
  <ds:schemaRefs/>
</ds:datastoreItem>
</file>

<file path=customXml/itemProps55.xml><?xml version="1.0" encoding="utf-8"?>
<ds:datastoreItem xmlns:ds="http://schemas.openxmlformats.org/officeDocument/2006/customXml" ds:itemID="{BA755AD2-FA1D-4B8B-86D8-6680FBC57FA0}">
  <ds:schemaRefs/>
</ds:datastoreItem>
</file>

<file path=customXml/itemProps56.xml><?xml version="1.0" encoding="utf-8"?>
<ds:datastoreItem xmlns:ds="http://schemas.openxmlformats.org/officeDocument/2006/customXml" ds:itemID="{140F706B-1DF7-4EE7-BDEB-79716CB7560C}">
  <ds:schemaRefs/>
</ds:datastoreItem>
</file>

<file path=customXml/itemProps57.xml><?xml version="1.0" encoding="utf-8"?>
<ds:datastoreItem xmlns:ds="http://schemas.openxmlformats.org/officeDocument/2006/customXml" ds:itemID="{B6B0FD6F-B646-4ED1-A7E0-4839AA8E8BBA}">
  <ds:schemaRefs/>
</ds:datastoreItem>
</file>

<file path=customXml/itemProps58.xml><?xml version="1.0" encoding="utf-8"?>
<ds:datastoreItem xmlns:ds="http://schemas.openxmlformats.org/officeDocument/2006/customXml" ds:itemID="{9DCAADF5-D9E5-4189-8C02-06AEDC7EB2C3}">
  <ds:schemaRefs/>
</ds:datastoreItem>
</file>

<file path=customXml/itemProps59.xml><?xml version="1.0" encoding="utf-8"?>
<ds:datastoreItem xmlns:ds="http://schemas.openxmlformats.org/officeDocument/2006/customXml" ds:itemID="{5DD3D3FF-E5A9-43DB-A253-17BDE23BBDBB}">
  <ds:schemaRefs/>
</ds:datastoreItem>
</file>

<file path=customXml/itemProps6.xml><?xml version="1.0" encoding="utf-8"?>
<ds:datastoreItem xmlns:ds="http://schemas.openxmlformats.org/officeDocument/2006/customXml" ds:itemID="{C5940B10-E9A8-40FF-8CC2-34CBC6EC8147}">
  <ds:schemaRefs/>
</ds:datastoreItem>
</file>

<file path=customXml/itemProps60.xml><?xml version="1.0" encoding="utf-8"?>
<ds:datastoreItem xmlns:ds="http://schemas.openxmlformats.org/officeDocument/2006/customXml" ds:itemID="{A24E97F4-45B3-49F3-80C9-96E222E4D241}">
  <ds:schemaRefs/>
</ds:datastoreItem>
</file>

<file path=customXml/itemProps61.xml><?xml version="1.0" encoding="utf-8"?>
<ds:datastoreItem xmlns:ds="http://schemas.openxmlformats.org/officeDocument/2006/customXml" ds:itemID="{588229A9-A28D-40E1-AD40-ACEDF1C60E04}">
  <ds:schemaRefs/>
</ds:datastoreItem>
</file>

<file path=customXml/itemProps62.xml><?xml version="1.0" encoding="utf-8"?>
<ds:datastoreItem xmlns:ds="http://schemas.openxmlformats.org/officeDocument/2006/customXml" ds:itemID="{323C6C43-C291-4A9E-A31F-A4EC9D221D4B}">
  <ds:schemaRefs/>
</ds:datastoreItem>
</file>

<file path=customXml/itemProps63.xml><?xml version="1.0" encoding="utf-8"?>
<ds:datastoreItem xmlns:ds="http://schemas.openxmlformats.org/officeDocument/2006/customXml" ds:itemID="{E88A9166-0912-4224-A22B-3C92ECEBC9DA}">
  <ds:schemaRefs/>
</ds:datastoreItem>
</file>

<file path=customXml/itemProps64.xml><?xml version="1.0" encoding="utf-8"?>
<ds:datastoreItem xmlns:ds="http://schemas.openxmlformats.org/officeDocument/2006/customXml" ds:itemID="{3900087F-C0D5-4C8E-8382-6C55E3EDDF3F}">
  <ds:schemaRefs/>
</ds:datastoreItem>
</file>

<file path=customXml/itemProps65.xml><?xml version="1.0" encoding="utf-8"?>
<ds:datastoreItem xmlns:ds="http://schemas.openxmlformats.org/officeDocument/2006/customXml" ds:itemID="{02C1B1B0-578C-4D9F-91B4-D5C11097BC3B}">
  <ds:schemaRefs/>
</ds:datastoreItem>
</file>

<file path=customXml/itemProps7.xml><?xml version="1.0" encoding="utf-8"?>
<ds:datastoreItem xmlns:ds="http://schemas.openxmlformats.org/officeDocument/2006/customXml" ds:itemID="{853E77B9-9EB8-4C34-9E3A-911183276B57}">
  <ds:schemaRefs/>
</ds:datastoreItem>
</file>

<file path=customXml/itemProps8.xml><?xml version="1.0" encoding="utf-8"?>
<ds:datastoreItem xmlns:ds="http://schemas.openxmlformats.org/officeDocument/2006/customXml" ds:itemID="{B70C8FEC-C886-4B5D-B1EF-82292759ADE9}">
  <ds:schemaRefs/>
</ds:datastoreItem>
</file>

<file path=customXml/itemProps9.xml><?xml version="1.0" encoding="utf-8"?>
<ds:datastoreItem xmlns:ds="http://schemas.openxmlformats.org/officeDocument/2006/customXml" ds:itemID="{DF675BE8-299C-4CD8-933E-169A4F269A5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Overview</vt:lpstr>
      <vt:lpstr>Data</vt:lpstr>
      <vt:lpstr>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ly Ackermann</dc:creator>
  <cp:lastModifiedBy>Sherly Ackermann</cp:lastModifiedBy>
  <dcterms:created xsi:type="dcterms:W3CDTF">2025-04-09T16:58:42Z</dcterms:created>
  <dcterms:modified xsi:type="dcterms:W3CDTF">2025-05-13T07:41:38Z</dcterms:modified>
</cp:coreProperties>
</file>